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cuments\"/>
    </mc:Choice>
  </mc:AlternateContent>
  <xr:revisionPtr revIDLastSave="0" documentId="13_ncr:1_{4B1E597F-20C0-4DE6-B9D1-FDA67C3DD331}" xr6:coauthVersionLast="45" xr6:coauthVersionMax="45" xr10:uidLastSave="{00000000-0000-0000-0000-000000000000}"/>
  <bookViews>
    <workbookView xWindow="-120" yWindow="-120" windowWidth="24240" windowHeight="13140" xr2:uid="{97D4CE70-929B-4E41-8689-385C1FA7606D}"/>
  </bookViews>
  <sheets>
    <sheet name="Resumen" sheetId="3" r:id="rId1"/>
    <sheet name="Query" sheetId="2" r:id="rId2"/>
  </sheets>
  <definedNames>
    <definedName name="ExternalData_1" localSheetId="1" hidden="1">Query!$A$1:$AF$413739</definedName>
  </definedNames>
  <calcPr calcId="191029"/>
  <pivotCaches>
    <pivotCache cacheId="0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0B382E-2603-4497-A2D9-2C2B094DD46A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995995" uniqueCount="5219">
  <si>
    <t>cod_prov</t>
  </si>
  <si>
    <t>desc_prov</t>
  </si>
  <si>
    <t>cod_mun</t>
  </si>
  <si>
    <t>desc_mun</t>
  </si>
  <si>
    <t>cod_circ</t>
  </si>
  <si>
    <t>cod_dm</t>
  </si>
  <si>
    <t>desc_dm</t>
  </si>
  <si>
    <t>cod_nivel</t>
  </si>
  <si>
    <t>letra</t>
  </si>
  <si>
    <t>desc_nivel</t>
  </si>
  <si>
    <t>cod_col</t>
  </si>
  <si>
    <t>COD_PART</t>
  </si>
  <si>
    <t>SIGLAS</t>
  </si>
  <si>
    <t>CAND1</t>
  </si>
  <si>
    <t>CAND2</t>
  </si>
  <si>
    <t>CAND3</t>
  </si>
  <si>
    <t>CAND4</t>
  </si>
  <si>
    <t>CAND5</t>
  </si>
  <si>
    <t>CAND6</t>
  </si>
  <si>
    <t>CAND7</t>
  </si>
  <si>
    <t>CAND8</t>
  </si>
  <si>
    <t>CAND9</t>
  </si>
  <si>
    <t>CAND10</t>
  </si>
  <si>
    <t>CAND11</t>
  </si>
  <si>
    <t>CAND12</t>
  </si>
  <si>
    <t>CAND13</t>
  </si>
  <si>
    <t>CAND14</t>
  </si>
  <si>
    <t>CAND15</t>
  </si>
  <si>
    <t>CAND16</t>
  </si>
  <si>
    <t>CAND17</t>
  </si>
  <si>
    <t>CAND18</t>
  </si>
  <si>
    <t>CAND19</t>
  </si>
  <si>
    <t>DISTRITO NACIONAL</t>
  </si>
  <si>
    <t>M1</t>
  </si>
  <si>
    <t>REGIDOR(A)</t>
  </si>
  <si>
    <t>0001</t>
  </si>
  <si>
    <t>PLD</t>
  </si>
  <si>
    <t>PRM</t>
  </si>
  <si>
    <t>PRSC</t>
  </si>
  <si>
    <t>ALPAIS</t>
  </si>
  <si>
    <t>PHD</t>
  </si>
  <si>
    <t>BIS</t>
  </si>
  <si>
    <t>PCR</t>
  </si>
  <si>
    <t>DXC</t>
  </si>
  <si>
    <t>F. AMPLIO</t>
  </si>
  <si>
    <t>UDC</t>
  </si>
  <si>
    <t>PQDC</t>
  </si>
  <si>
    <t>PLR</t>
  </si>
  <si>
    <t>FP</t>
  </si>
  <si>
    <t>FNP</t>
  </si>
  <si>
    <t>APD</t>
  </si>
  <si>
    <t>VERDE</t>
  </si>
  <si>
    <t>PPC</t>
  </si>
  <si>
    <t>PAL</t>
  </si>
  <si>
    <t>PRSD</t>
  </si>
  <si>
    <t>PDP</t>
  </si>
  <si>
    <t>PDI</t>
  </si>
  <si>
    <t>PRI</t>
  </si>
  <si>
    <t>PUN</t>
  </si>
  <si>
    <t>PNVC</t>
  </si>
  <si>
    <t>PP</t>
  </si>
  <si>
    <t>0001A</t>
  </si>
  <si>
    <t>0002</t>
  </si>
  <si>
    <t>0003</t>
  </si>
  <si>
    <t>0003A</t>
  </si>
  <si>
    <t>0004</t>
  </si>
  <si>
    <t>0005</t>
  </si>
  <si>
    <t>0005A</t>
  </si>
  <si>
    <t>0006</t>
  </si>
  <si>
    <t>0006A</t>
  </si>
  <si>
    <t>0007</t>
  </si>
  <si>
    <t>0008</t>
  </si>
  <si>
    <t>0008A</t>
  </si>
  <si>
    <t>0009</t>
  </si>
  <si>
    <t>0010</t>
  </si>
  <si>
    <t>0011</t>
  </si>
  <si>
    <t>0011A</t>
  </si>
  <si>
    <t>0012</t>
  </si>
  <si>
    <t>0012A</t>
  </si>
  <si>
    <t>0013</t>
  </si>
  <si>
    <t>0013A</t>
  </si>
  <si>
    <t>0014</t>
  </si>
  <si>
    <t>0015</t>
  </si>
  <si>
    <t>0015A</t>
  </si>
  <si>
    <t>0016</t>
  </si>
  <si>
    <t>0016A</t>
  </si>
  <si>
    <t>0017</t>
  </si>
  <si>
    <t>0017A</t>
  </si>
  <si>
    <t>0018</t>
  </si>
  <si>
    <t>0018A</t>
  </si>
  <si>
    <t>0019</t>
  </si>
  <si>
    <t>0020</t>
  </si>
  <si>
    <t>0020A</t>
  </si>
  <si>
    <t>0021</t>
  </si>
  <si>
    <t>0022</t>
  </si>
  <si>
    <t>0022A</t>
  </si>
  <si>
    <t>0023</t>
  </si>
  <si>
    <t>0025</t>
  </si>
  <si>
    <t>0027</t>
  </si>
  <si>
    <t>0027A</t>
  </si>
  <si>
    <t>0028</t>
  </si>
  <si>
    <t>0029</t>
  </si>
  <si>
    <t>0030</t>
  </si>
  <si>
    <t>0033</t>
  </si>
  <si>
    <t>0036</t>
  </si>
  <si>
    <t>0036A</t>
  </si>
  <si>
    <t>0037</t>
  </si>
  <si>
    <t>0037A</t>
  </si>
  <si>
    <t>0038</t>
  </si>
  <si>
    <t>0038A</t>
  </si>
  <si>
    <t>0039</t>
  </si>
  <si>
    <t>0039A</t>
  </si>
  <si>
    <t>0040</t>
  </si>
  <si>
    <t>0040A</t>
  </si>
  <si>
    <t>0041</t>
  </si>
  <si>
    <t>0042</t>
  </si>
  <si>
    <t>0043</t>
  </si>
  <si>
    <t>0044</t>
  </si>
  <si>
    <t>0045</t>
  </si>
  <si>
    <t>0046</t>
  </si>
  <si>
    <t>0047</t>
  </si>
  <si>
    <t>0048</t>
  </si>
  <si>
    <t>0048A</t>
  </si>
  <si>
    <t>0049</t>
  </si>
  <si>
    <t>0050</t>
  </si>
  <si>
    <t>0051</t>
  </si>
  <si>
    <t>0051A</t>
  </si>
  <si>
    <t>0051B</t>
  </si>
  <si>
    <t>0052</t>
  </si>
  <si>
    <t>0052A</t>
  </si>
  <si>
    <t>0053</t>
  </si>
  <si>
    <t>0053A</t>
  </si>
  <si>
    <t>0054</t>
  </si>
  <si>
    <t>0055</t>
  </si>
  <si>
    <t>0055A</t>
  </si>
  <si>
    <t>0056</t>
  </si>
  <si>
    <t>0056A</t>
  </si>
  <si>
    <t>0057</t>
  </si>
  <si>
    <t>0058</t>
  </si>
  <si>
    <t>0059</t>
  </si>
  <si>
    <t>0060</t>
  </si>
  <si>
    <t>0060A</t>
  </si>
  <si>
    <t>0061</t>
  </si>
  <si>
    <t>0061A</t>
  </si>
  <si>
    <t>0062</t>
  </si>
  <si>
    <t>0063</t>
  </si>
  <si>
    <t>0064</t>
  </si>
  <si>
    <t>0065</t>
  </si>
  <si>
    <t>0066</t>
  </si>
  <si>
    <t>0066A</t>
  </si>
  <si>
    <t>0067</t>
  </si>
  <si>
    <t>0068</t>
  </si>
  <si>
    <t>0068A</t>
  </si>
  <si>
    <t>0069</t>
  </si>
  <si>
    <t>0070</t>
  </si>
  <si>
    <t>0071</t>
  </si>
  <si>
    <t>0072</t>
  </si>
  <si>
    <t>0073</t>
  </si>
  <si>
    <t>0075</t>
  </si>
  <si>
    <t>0076</t>
  </si>
  <si>
    <t>0076A</t>
  </si>
  <si>
    <t>0077</t>
  </si>
  <si>
    <t>0078</t>
  </si>
  <si>
    <t>0079</t>
  </si>
  <si>
    <t>0080</t>
  </si>
  <si>
    <t>0081</t>
  </si>
  <si>
    <t>0082</t>
  </si>
  <si>
    <t>0083</t>
  </si>
  <si>
    <t>0084</t>
  </si>
  <si>
    <t>0084A</t>
  </si>
  <si>
    <t>0085</t>
  </si>
  <si>
    <t>0087</t>
  </si>
  <si>
    <t>0090</t>
  </si>
  <si>
    <t>0090A</t>
  </si>
  <si>
    <t>0091</t>
  </si>
  <si>
    <t>0091A</t>
  </si>
  <si>
    <t>0092</t>
  </si>
  <si>
    <t>0092A</t>
  </si>
  <si>
    <t>0093</t>
  </si>
  <si>
    <t>0093A</t>
  </si>
  <si>
    <t>0094</t>
  </si>
  <si>
    <t>0095</t>
  </si>
  <si>
    <t>0096</t>
  </si>
  <si>
    <t>0097</t>
  </si>
  <si>
    <t>0098</t>
  </si>
  <si>
    <t>0098A</t>
  </si>
  <si>
    <t>0099</t>
  </si>
  <si>
    <t>0099A</t>
  </si>
  <si>
    <t>0100</t>
  </si>
  <si>
    <t>0101</t>
  </si>
  <si>
    <t>0102</t>
  </si>
  <si>
    <t>0102A</t>
  </si>
  <si>
    <t>0103</t>
  </si>
  <si>
    <t>0104</t>
  </si>
  <si>
    <t>0105</t>
  </si>
  <si>
    <t>0105A</t>
  </si>
  <si>
    <t>0106</t>
  </si>
  <si>
    <t>0107</t>
  </si>
  <si>
    <t>0107A</t>
  </si>
  <si>
    <t>0108</t>
  </si>
  <si>
    <t>0109</t>
  </si>
  <si>
    <t>0110</t>
  </si>
  <si>
    <t>0110A</t>
  </si>
  <si>
    <t>0111</t>
  </si>
  <si>
    <t>0113</t>
  </si>
  <si>
    <t>0114</t>
  </si>
  <si>
    <t>0115</t>
  </si>
  <si>
    <t>0116</t>
  </si>
  <si>
    <t>0117</t>
  </si>
  <si>
    <t>0118</t>
  </si>
  <si>
    <t>0123</t>
  </si>
  <si>
    <t>0123A</t>
  </si>
  <si>
    <t>0124</t>
  </si>
  <si>
    <t>0125</t>
  </si>
  <si>
    <t>0127</t>
  </si>
  <si>
    <t>0130</t>
  </si>
  <si>
    <t>0130A</t>
  </si>
  <si>
    <t>0131</t>
  </si>
  <si>
    <t>0131A</t>
  </si>
  <si>
    <t>0133</t>
  </si>
  <si>
    <t>0134</t>
  </si>
  <si>
    <t>0135</t>
  </si>
  <si>
    <t>0136</t>
  </si>
  <si>
    <t>0137</t>
  </si>
  <si>
    <t>0137A</t>
  </si>
  <si>
    <t>0138</t>
  </si>
  <si>
    <t>0139</t>
  </si>
  <si>
    <t>0139A</t>
  </si>
  <si>
    <t>0140</t>
  </si>
  <si>
    <t>0140A</t>
  </si>
  <si>
    <t>0141</t>
  </si>
  <si>
    <t>0141A</t>
  </si>
  <si>
    <t>0142</t>
  </si>
  <si>
    <t>0142A</t>
  </si>
  <si>
    <t>0143</t>
  </si>
  <si>
    <t>0143A</t>
  </si>
  <si>
    <t>0144</t>
  </si>
  <si>
    <t>0144A</t>
  </si>
  <si>
    <t>0145</t>
  </si>
  <si>
    <t>0145A</t>
  </si>
  <si>
    <t>0146</t>
  </si>
  <si>
    <t>0146A</t>
  </si>
  <si>
    <t>0147</t>
  </si>
  <si>
    <t>0147A</t>
  </si>
  <si>
    <t>0148</t>
  </si>
  <si>
    <t>0149</t>
  </si>
  <si>
    <t>0150</t>
  </si>
  <si>
    <t>0151</t>
  </si>
  <si>
    <t>0152</t>
  </si>
  <si>
    <t>0153</t>
  </si>
  <si>
    <t>0154</t>
  </si>
  <si>
    <t>0155</t>
  </si>
  <si>
    <t>0155A</t>
  </si>
  <si>
    <t>0156</t>
  </si>
  <si>
    <t>0156A</t>
  </si>
  <si>
    <t>0156B</t>
  </si>
  <si>
    <t>0157</t>
  </si>
  <si>
    <t>0157A</t>
  </si>
  <si>
    <t>0158</t>
  </si>
  <si>
    <t>0158A</t>
  </si>
  <si>
    <t>0159</t>
  </si>
  <si>
    <t>0159A</t>
  </si>
  <si>
    <t>0160</t>
  </si>
  <si>
    <t>0160A</t>
  </si>
  <si>
    <t>0161</t>
  </si>
  <si>
    <t>0161A</t>
  </si>
  <si>
    <t>0162</t>
  </si>
  <si>
    <t>0162A</t>
  </si>
  <si>
    <t>0163</t>
  </si>
  <si>
    <t>0163A</t>
  </si>
  <si>
    <t>0163B</t>
  </si>
  <si>
    <t>0164</t>
  </si>
  <si>
    <t>0164A</t>
  </si>
  <si>
    <t>0165</t>
  </si>
  <si>
    <t>0165A</t>
  </si>
  <si>
    <t>0166</t>
  </si>
  <si>
    <t>0166A</t>
  </si>
  <si>
    <t>0167</t>
  </si>
  <si>
    <t>0167A</t>
  </si>
  <si>
    <t>0168</t>
  </si>
  <si>
    <t>0168A</t>
  </si>
  <si>
    <t>0169</t>
  </si>
  <si>
    <t>0169A</t>
  </si>
  <si>
    <t>0170</t>
  </si>
  <si>
    <t>0170A</t>
  </si>
  <si>
    <t>0171</t>
  </si>
  <si>
    <t>0171A</t>
  </si>
  <si>
    <t>0172</t>
  </si>
  <si>
    <t>0172A</t>
  </si>
  <si>
    <t>0173</t>
  </si>
  <si>
    <t>0173A</t>
  </si>
  <si>
    <t>0174</t>
  </si>
  <si>
    <t>0174A</t>
  </si>
  <si>
    <t>0175</t>
  </si>
  <si>
    <t>0175A</t>
  </si>
  <si>
    <t>0176</t>
  </si>
  <si>
    <t>0177</t>
  </si>
  <si>
    <t>0177A</t>
  </si>
  <si>
    <t>0177B</t>
  </si>
  <si>
    <t>0178</t>
  </si>
  <si>
    <t>0178A</t>
  </si>
  <si>
    <t>0179</t>
  </si>
  <si>
    <t>0179A</t>
  </si>
  <si>
    <t>0179B</t>
  </si>
  <si>
    <t>0180</t>
  </si>
  <si>
    <t>0180A</t>
  </si>
  <si>
    <t>0180B</t>
  </si>
  <si>
    <t>0181</t>
  </si>
  <si>
    <t>0181A</t>
  </si>
  <si>
    <t>0181B</t>
  </si>
  <si>
    <t>0182</t>
  </si>
  <si>
    <t>0182A</t>
  </si>
  <si>
    <t>0183</t>
  </si>
  <si>
    <t>0183A</t>
  </si>
  <si>
    <t>0184</t>
  </si>
  <si>
    <t>0185</t>
  </si>
  <si>
    <t>0185A</t>
  </si>
  <si>
    <t>0186</t>
  </si>
  <si>
    <t>0186A</t>
  </si>
  <si>
    <t>0187</t>
  </si>
  <si>
    <t>0187A</t>
  </si>
  <si>
    <t>0188</t>
  </si>
  <si>
    <t>0189</t>
  </si>
  <si>
    <t>0189A</t>
  </si>
  <si>
    <t>0189B</t>
  </si>
  <si>
    <t>0190</t>
  </si>
  <si>
    <t>0190A</t>
  </si>
  <si>
    <t>0191</t>
  </si>
  <si>
    <t>0191A</t>
  </si>
  <si>
    <t>0192</t>
  </si>
  <si>
    <t>0192A</t>
  </si>
  <si>
    <t>0193</t>
  </si>
  <si>
    <t>0193A</t>
  </si>
  <si>
    <t>0193B</t>
  </si>
  <si>
    <t>0194</t>
  </si>
  <si>
    <t>0194A</t>
  </si>
  <si>
    <t>0194B</t>
  </si>
  <si>
    <t>0195</t>
  </si>
  <si>
    <t>0196</t>
  </si>
  <si>
    <t>0196A</t>
  </si>
  <si>
    <t>0197</t>
  </si>
  <si>
    <t>0197A</t>
  </si>
  <si>
    <t>0198</t>
  </si>
  <si>
    <t>0198A</t>
  </si>
  <si>
    <t>0199</t>
  </si>
  <si>
    <t>0200</t>
  </si>
  <si>
    <t>0200A</t>
  </si>
  <si>
    <t>0200B</t>
  </si>
  <si>
    <t>0201</t>
  </si>
  <si>
    <t>0201A</t>
  </si>
  <si>
    <t>0202</t>
  </si>
  <si>
    <t>0202A</t>
  </si>
  <si>
    <t>0203</t>
  </si>
  <si>
    <t>0203A</t>
  </si>
  <si>
    <t>0204</t>
  </si>
  <si>
    <t>0204A</t>
  </si>
  <si>
    <t>0204B</t>
  </si>
  <si>
    <t>0205</t>
  </si>
  <si>
    <t>0205A</t>
  </si>
  <si>
    <t>0206</t>
  </si>
  <si>
    <t>0206A</t>
  </si>
  <si>
    <t>0207</t>
  </si>
  <si>
    <t>0207A</t>
  </si>
  <si>
    <t>0208</t>
  </si>
  <si>
    <t>0208A</t>
  </si>
  <si>
    <t>0208B</t>
  </si>
  <si>
    <t>0209</t>
  </si>
  <si>
    <t>0209A</t>
  </si>
  <si>
    <t>0209B</t>
  </si>
  <si>
    <t>0210</t>
  </si>
  <si>
    <t>0210A</t>
  </si>
  <si>
    <t>0210B</t>
  </si>
  <si>
    <t>0211</t>
  </si>
  <si>
    <t>0211A</t>
  </si>
  <si>
    <t>0211B</t>
  </si>
  <si>
    <t>0212</t>
  </si>
  <si>
    <t>0212A</t>
  </si>
  <si>
    <t>0212B</t>
  </si>
  <si>
    <t>0213</t>
  </si>
  <si>
    <t>0213A</t>
  </si>
  <si>
    <t>0214</t>
  </si>
  <si>
    <t>0214A</t>
  </si>
  <si>
    <t>0215</t>
  </si>
  <si>
    <t>0215A</t>
  </si>
  <si>
    <t>0215B</t>
  </si>
  <si>
    <t>0216</t>
  </si>
  <si>
    <t>0216A</t>
  </si>
  <si>
    <t>0217</t>
  </si>
  <si>
    <t>0217A</t>
  </si>
  <si>
    <t>0218</t>
  </si>
  <si>
    <t>0218A</t>
  </si>
  <si>
    <t>0219</t>
  </si>
  <si>
    <t>0219A</t>
  </si>
  <si>
    <t>0220</t>
  </si>
  <si>
    <t>0220A</t>
  </si>
  <si>
    <t>0221</t>
  </si>
  <si>
    <t>0221A</t>
  </si>
  <si>
    <t>0222</t>
  </si>
  <si>
    <t>0222A</t>
  </si>
  <si>
    <t>0223</t>
  </si>
  <si>
    <t>0223A</t>
  </si>
  <si>
    <t>0224</t>
  </si>
  <si>
    <t>0224A</t>
  </si>
  <si>
    <t>0225</t>
  </si>
  <si>
    <t>0225A</t>
  </si>
  <si>
    <t>0226</t>
  </si>
  <si>
    <t>0226A</t>
  </si>
  <si>
    <t>0227</t>
  </si>
  <si>
    <t>0227A</t>
  </si>
  <si>
    <t>0227B</t>
  </si>
  <si>
    <t>0228</t>
  </si>
  <si>
    <t>0228A</t>
  </si>
  <si>
    <t>0229</t>
  </si>
  <si>
    <t>0229A</t>
  </si>
  <si>
    <t>0230</t>
  </si>
  <si>
    <t>0230A</t>
  </si>
  <si>
    <t>0231</t>
  </si>
  <si>
    <t>0231A</t>
  </si>
  <si>
    <t>0232</t>
  </si>
  <si>
    <t>0232A</t>
  </si>
  <si>
    <t>0233</t>
  </si>
  <si>
    <t>0233A</t>
  </si>
  <si>
    <t>0233B</t>
  </si>
  <si>
    <t>0234</t>
  </si>
  <si>
    <t>0234A</t>
  </si>
  <si>
    <t>0235</t>
  </si>
  <si>
    <t>0235A</t>
  </si>
  <si>
    <t>0236</t>
  </si>
  <si>
    <t>0236A</t>
  </si>
  <si>
    <t>0236B</t>
  </si>
  <si>
    <t>0237</t>
  </si>
  <si>
    <t>0237A</t>
  </si>
  <si>
    <t>0238</t>
  </si>
  <si>
    <t>0238A</t>
  </si>
  <si>
    <t>0239</t>
  </si>
  <si>
    <t>0239A</t>
  </si>
  <si>
    <t>0240</t>
  </si>
  <si>
    <t>0240A</t>
  </si>
  <si>
    <t>0241</t>
  </si>
  <si>
    <t>0241A</t>
  </si>
  <si>
    <t>0242</t>
  </si>
  <si>
    <t>0242A</t>
  </si>
  <si>
    <t>0242B</t>
  </si>
  <si>
    <t>0243</t>
  </si>
  <si>
    <t>0243A</t>
  </si>
  <si>
    <t>0243B</t>
  </si>
  <si>
    <t>0244</t>
  </si>
  <si>
    <t>0244A</t>
  </si>
  <si>
    <t>0244B</t>
  </si>
  <si>
    <t>0245</t>
  </si>
  <si>
    <t>0245A</t>
  </si>
  <si>
    <t>0245B</t>
  </si>
  <si>
    <t>0246</t>
  </si>
  <si>
    <t>0246A</t>
  </si>
  <si>
    <t>0247</t>
  </si>
  <si>
    <t>0247A</t>
  </si>
  <si>
    <t>0248</t>
  </si>
  <si>
    <t>0248A</t>
  </si>
  <si>
    <t>0249</t>
  </si>
  <si>
    <t>0249A</t>
  </si>
  <si>
    <t>0250</t>
  </si>
  <si>
    <t>0250A</t>
  </si>
  <si>
    <t>0250B</t>
  </si>
  <si>
    <t>0250C</t>
  </si>
  <si>
    <t>0250D</t>
  </si>
  <si>
    <t>0251</t>
  </si>
  <si>
    <t>0251A</t>
  </si>
  <si>
    <t>0252</t>
  </si>
  <si>
    <t>0252A</t>
  </si>
  <si>
    <t>0253</t>
  </si>
  <si>
    <t>0253A</t>
  </si>
  <si>
    <t>0253B</t>
  </si>
  <si>
    <t>0253C</t>
  </si>
  <si>
    <t>0254</t>
  </si>
  <si>
    <t>0254A</t>
  </si>
  <si>
    <t>0255</t>
  </si>
  <si>
    <t>0255A</t>
  </si>
  <si>
    <t>0255B</t>
  </si>
  <si>
    <t>0255C</t>
  </si>
  <si>
    <t>0256</t>
  </si>
  <si>
    <t>0256A</t>
  </si>
  <si>
    <t>0256B</t>
  </si>
  <si>
    <t>0256C</t>
  </si>
  <si>
    <t>0257</t>
  </si>
  <si>
    <t>0257A</t>
  </si>
  <si>
    <t>0257B</t>
  </si>
  <si>
    <t>0258</t>
  </si>
  <si>
    <t>0258A</t>
  </si>
  <si>
    <t>0258B</t>
  </si>
  <si>
    <t>0259</t>
  </si>
  <si>
    <t>0259A</t>
  </si>
  <si>
    <t>0259B</t>
  </si>
  <si>
    <t>0260</t>
  </si>
  <si>
    <t>0260A</t>
  </si>
  <si>
    <t>0260B</t>
  </si>
  <si>
    <t>0261</t>
  </si>
  <si>
    <t>0261A</t>
  </si>
  <si>
    <t>0261B</t>
  </si>
  <si>
    <t>0261C</t>
  </si>
  <si>
    <t>0261D</t>
  </si>
  <si>
    <t>0262</t>
  </si>
  <si>
    <t>0262A</t>
  </si>
  <si>
    <t>0262B</t>
  </si>
  <si>
    <t>0263</t>
  </si>
  <si>
    <t>0263A</t>
  </si>
  <si>
    <t>0264</t>
  </si>
  <si>
    <t>0264A</t>
  </si>
  <si>
    <t>0265</t>
  </si>
  <si>
    <t>0265A</t>
  </si>
  <si>
    <t>0265B</t>
  </si>
  <si>
    <t>0266</t>
  </si>
  <si>
    <t>0266A</t>
  </si>
  <si>
    <t>0267</t>
  </si>
  <si>
    <t>0267A</t>
  </si>
  <si>
    <t>0268</t>
  </si>
  <si>
    <t>0268A</t>
  </si>
  <si>
    <t>0268B</t>
  </si>
  <si>
    <t>0269</t>
  </si>
  <si>
    <t>0269A</t>
  </si>
  <si>
    <t>0270</t>
  </si>
  <si>
    <t>0270A</t>
  </si>
  <si>
    <t>0270B</t>
  </si>
  <si>
    <t>0271</t>
  </si>
  <si>
    <t>0271A</t>
  </si>
  <si>
    <t>0271B</t>
  </si>
  <si>
    <t>0272</t>
  </si>
  <si>
    <t>0272A</t>
  </si>
  <si>
    <t>0273</t>
  </si>
  <si>
    <t>0273A</t>
  </si>
  <si>
    <t>0274</t>
  </si>
  <si>
    <t>0274A</t>
  </si>
  <si>
    <t>0274B</t>
  </si>
  <si>
    <t>0275</t>
  </si>
  <si>
    <t>0275A</t>
  </si>
  <si>
    <t>0275B</t>
  </si>
  <si>
    <t>0276</t>
  </si>
  <si>
    <t>0276A</t>
  </si>
  <si>
    <t>0277</t>
  </si>
  <si>
    <t>0277A</t>
  </si>
  <si>
    <t>0277B</t>
  </si>
  <si>
    <t>0278</t>
  </si>
  <si>
    <t>0278A</t>
  </si>
  <si>
    <t>0278B</t>
  </si>
  <si>
    <t>0279</t>
  </si>
  <si>
    <t>0279A</t>
  </si>
  <si>
    <t>0279B</t>
  </si>
  <si>
    <t>0280</t>
  </si>
  <si>
    <t>0280A</t>
  </si>
  <si>
    <t>0280B</t>
  </si>
  <si>
    <t>0281</t>
  </si>
  <si>
    <t>0281A</t>
  </si>
  <si>
    <t>0282</t>
  </si>
  <si>
    <t>0282A</t>
  </si>
  <si>
    <t>0282B</t>
  </si>
  <si>
    <t>0283</t>
  </si>
  <si>
    <t>0283A</t>
  </si>
  <si>
    <t>0283B</t>
  </si>
  <si>
    <t>0284</t>
  </si>
  <si>
    <t>0284A</t>
  </si>
  <si>
    <t>0284B</t>
  </si>
  <si>
    <t>0285</t>
  </si>
  <si>
    <t>0285A</t>
  </si>
  <si>
    <t>0285B</t>
  </si>
  <si>
    <t>0285C</t>
  </si>
  <si>
    <t>0286</t>
  </si>
  <si>
    <t>0286A</t>
  </si>
  <si>
    <t>0286B</t>
  </si>
  <si>
    <t>0287</t>
  </si>
  <si>
    <t>0287A</t>
  </si>
  <si>
    <t>0287B</t>
  </si>
  <si>
    <t>0288</t>
  </si>
  <si>
    <t>0288A</t>
  </si>
  <si>
    <t>0289</t>
  </si>
  <si>
    <t>0289A</t>
  </si>
  <si>
    <t>0290</t>
  </si>
  <si>
    <t>0290A</t>
  </si>
  <si>
    <t>0291</t>
  </si>
  <si>
    <t>0291A</t>
  </si>
  <si>
    <t>0292</t>
  </si>
  <si>
    <t>0292A</t>
  </si>
  <si>
    <t>0292B</t>
  </si>
  <si>
    <t>0293</t>
  </si>
  <si>
    <t>0293A</t>
  </si>
  <si>
    <t>0294</t>
  </si>
  <si>
    <t>0294A</t>
  </si>
  <si>
    <t>0295</t>
  </si>
  <si>
    <t>0295A</t>
  </si>
  <si>
    <t>0296</t>
  </si>
  <si>
    <t>0296A</t>
  </si>
  <si>
    <t>0296B</t>
  </si>
  <si>
    <t>0297</t>
  </si>
  <si>
    <t>0297A</t>
  </si>
  <si>
    <t>0298</t>
  </si>
  <si>
    <t>0298A</t>
  </si>
  <si>
    <t>0298B</t>
  </si>
  <si>
    <t>0299</t>
  </si>
  <si>
    <t>0299A</t>
  </si>
  <si>
    <t>0299B</t>
  </si>
  <si>
    <t>0300</t>
  </si>
  <si>
    <t>0300A</t>
  </si>
  <si>
    <t>0301</t>
  </si>
  <si>
    <t>0301A</t>
  </si>
  <si>
    <t>0302</t>
  </si>
  <si>
    <t>0302A</t>
  </si>
  <si>
    <t>0302B</t>
  </si>
  <si>
    <t>0303</t>
  </si>
  <si>
    <t>0303A</t>
  </si>
  <si>
    <t>0304</t>
  </si>
  <si>
    <t>0304A</t>
  </si>
  <si>
    <t>0305</t>
  </si>
  <si>
    <t>0305A</t>
  </si>
  <si>
    <t>0306</t>
  </si>
  <si>
    <t>0306A</t>
  </si>
  <si>
    <t>0307</t>
  </si>
  <si>
    <t>0307A</t>
  </si>
  <si>
    <t>0308</t>
  </si>
  <si>
    <t>0308A</t>
  </si>
  <si>
    <t>0309</t>
  </si>
  <si>
    <t>0309A</t>
  </si>
  <si>
    <t>0310</t>
  </si>
  <si>
    <t>0310A</t>
  </si>
  <si>
    <t>0310B</t>
  </si>
  <si>
    <t>0311</t>
  </si>
  <si>
    <t>0311A</t>
  </si>
  <si>
    <t>0311B</t>
  </si>
  <si>
    <t>0312</t>
  </si>
  <si>
    <t>0312A</t>
  </si>
  <si>
    <t>0313</t>
  </si>
  <si>
    <t>0313A</t>
  </si>
  <si>
    <t>0313B</t>
  </si>
  <si>
    <t>0313C</t>
  </si>
  <si>
    <t>0313D</t>
  </si>
  <si>
    <t>0313E</t>
  </si>
  <si>
    <t>0313F</t>
  </si>
  <si>
    <t>0314</t>
  </si>
  <si>
    <t>0314A</t>
  </si>
  <si>
    <t>0315</t>
  </si>
  <si>
    <t>0315A</t>
  </si>
  <si>
    <t>0316</t>
  </si>
  <si>
    <t>0316A</t>
  </si>
  <si>
    <t>0317</t>
  </si>
  <si>
    <t>0318</t>
  </si>
  <si>
    <t>0318A</t>
  </si>
  <si>
    <t>0319</t>
  </si>
  <si>
    <t>0319A</t>
  </si>
  <si>
    <t>0320</t>
  </si>
  <si>
    <t>0320A</t>
  </si>
  <si>
    <t>0321</t>
  </si>
  <si>
    <t>0321A</t>
  </si>
  <si>
    <t>0322</t>
  </si>
  <si>
    <t>0322A</t>
  </si>
  <si>
    <t>0323</t>
  </si>
  <si>
    <t>0323A</t>
  </si>
  <si>
    <t>0324</t>
  </si>
  <si>
    <t>0325</t>
  </si>
  <si>
    <t>0325A</t>
  </si>
  <si>
    <t>0326</t>
  </si>
  <si>
    <t>0326A</t>
  </si>
  <si>
    <t>0327</t>
  </si>
  <si>
    <t>0327A</t>
  </si>
  <si>
    <t>0328</t>
  </si>
  <si>
    <t>0328A</t>
  </si>
  <si>
    <t>0329</t>
  </si>
  <si>
    <t>0330</t>
  </si>
  <si>
    <t>0331</t>
  </si>
  <si>
    <t>0331A</t>
  </si>
  <si>
    <t>0332</t>
  </si>
  <si>
    <t>0333</t>
  </si>
  <si>
    <t>0333A</t>
  </si>
  <si>
    <t>0334</t>
  </si>
  <si>
    <t>0334A</t>
  </si>
  <si>
    <t>0335</t>
  </si>
  <si>
    <t>0335A</t>
  </si>
  <si>
    <t>0336</t>
  </si>
  <si>
    <t>0336A</t>
  </si>
  <si>
    <t>0337</t>
  </si>
  <si>
    <t>0337A</t>
  </si>
  <si>
    <t>0337B</t>
  </si>
  <si>
    <t>0338</t>
  </si>
  <si>
    <t>0338A</t>
  </si>
  <si>
    <t>0339</t>
  </si>
  <si>
    <t>0339A</t>
  </si>
  <si>
    <t>0340</t>
  </si>
  <si>
    <t>0340A</t>
  </si>
  <si>
    <t>0341</t>
  </si>
  <si>
    <t>0341A</t>
  </si>
  <si>
    <t>0342</t>
  </si>
  <si>
    <t>0342A</t>
  </si>
  <si>
    <t>0343</t>
  </si>
  <si>
    <t>0343A</t>
  </si>
  <si>
    <t>0344</t>
  </si>
  <si>
    <t>0344A</t>
  </si>
  <si>
    <t>0345</t>
  </si>
  <si>
    <t>0345A</t>
  </si>
  <si>
    <t>0346</t>
  </si>
  <si>
    <t>0346A</t>
  </si>
  <si>
    <t>0346B</t>
  </si>
  <si>
    <t>0346C</t>
  </si>
  <si>
    <t>0346D</t>
  </si>
  <si>
    <t>0346E</t>
  </si>
  <si>
    <t>0346F</t>
  </si>
  <si>
    <t>0347</t>
  </si>
  <si>
    <t>0347A</t>
  </si>
  <si>
    <t>0347B</t>
  </si>
  <si>
    <t>0348</t>
  </si>
  <si>
    <t>0348A</t>
  </si>
  <si>
    <t>0348B</t>
  </si>
  <si>
    <t>0349</t>
  </si>
  <si>
    <t>0349A</t>
  </si>
  <si>
    <t>0350</t>
  </si>
  <si>
    <t>0350A</t>
  </si>
  <si>
    <t>0350B</t>
  </si>
  <si>
    <t>0351</t>
  </si>
  <si>
    <t>0351A</t>
  </si>
  <si>
    <t>0352</t>
  </si>
  <si>
    <t>0352A</t>
  </si>
  <si>
    <t>0352B</t>
  </si>
  <si>
    <t>0353</t>
  </si>
  <si>
    <t>0353A</t>
  </si>
  <si>
    <t>0353B</t>
  </si>
  <si>
    <t>0354</t>
  </si>
  <si>
    <t>0354A</t>
  </si>
  <si>
    <t>0354B</t>
  </si>
  <si>
    <t>0354C</t>
  </si>
  <si>
    <t>0355</t>
  </si>
  <si>
    <t>0355A</t>
  </si>
  <si>
    <t>0355B</t>
  </si>
  <si>
    <t>0356</t>
  </si>
  <si>
    <t>0356A</t>
  </si>
  <si>
    <t>0357</t>
  </si>
  <si>
    <t>0357A</t>
  </si>
  <si>
    <t>0358</t>
  </si>
  <si>
    <t>0358A</t>
  </si>
  <si>
    <t>0359</t>
  </si>
  <si>
    <t>0359A</t>
  </si>
  <si>
    <t>0360</t>
  </si>
  <si>
    <t>0360A</t>
  </si>
  <si>
    <t>0361</t>
  </si>
  <si>
    <t>0361A</t>
  </si>
  <si>
    <t>0362</t>
  </si>
  <si>
    <t>0362A</t>
  </si>
  <si>
    <t>0363</t>
  </si>
  <si>
    <t>0363A</t>
  </si>
  <si>
    <t>0364</t>
  </si>
  <si>
    <t>0364A</t>
  </si>
  <si>
    <t>0365</t>
  </si>
  <si>
    <t>0365A</t>
  </si>
  <si>
    <t>0366</t>
  </si>
  <si>
    <t>0366A</t>
  </si>
  <si>
    <t>0366B</t>
  </si>
  <si>
    <t>0367</t>
  </si>
  <si>
    <t>0367A</t>
  </si>
  <si>
    <t>0368</t>
  </si>
  <si>
    <t>0368A</t>
  </si>
  <si>
    <t>0368B</t>
  </si>
  <si>
    <t>0369</t>
  </si>
  <si>
    <t>0369A</t>
  </si>
  <si>
    <t>0370</t>
  </si>
  <si>
    <t>0370A</t>
  </si>
  <si>
    <t>0371</t>
  </si>
  <si>
    <t>0371A</t>
  </si>
  <si>
    <t>0372</t>
  </si>
  <si>
    <t>0372A</t>
  </si>
  <si>
    <t>0373</t>
  </si>
  <si>
    <t>0373A</t>
  </si>
  <si>
    <t>0374</t>
  </si>
  <si>
    <t>0374A</t>
  </si>
  <si>
    <t>0375</t>
  </si>
  <si>
    <t>0376</t>
  </si>
  <si>
    <t>0376A</t>
  </si>
  <si>
    <t>0377</t>
  </si>
  <si>
    <t>0377A</t>
  </si>
  <si>
    <t>0378</t>
  </si>
  <si>
    <t>0378A</t>
  </si>
  <si>
    <t>0379</t>
  </si>
  <si>
    <t>0379A</t>
  </si>
  <si>
    <t>0380</t>
  </si>
  <si>
    <t>0380A</t>
  </si>
  <si>
    <t>0380B</t>
  </si>
  <si>
    <t>0381</t>
  </si>
  <si>
    <t>0381A</t>
  </si>
  <si>
    <t>0381B</t>
  </si>
  <si>
    <t>0382</t>
  </si>
  <si>
    <t>0382A</t>
  </si>
  <si>
    <t>0383</t>
  </si>
  <si>
    <t>0383A</t>
  </si>
  <si>
    <t>0384</t>
  </si>
  <si>
    <t>0384A</t>
  </si>
  <si>
    <t>0385</t>
  </si>
  <si>
    <t>0385A</t>
  </si>
  <si>
    <t>0386</t>
  </si>
  <si>
    <t>0386A</t>
  </si>
  <si>
    <t>0387</t>
  </si>
  <si>
    <t>0387A</t>
  </si>
  <si>
    <t>0388</t>
  </si>
  <si>
    <t>0389</t>
  </si>
  <si>
    <t>0390</t>
  </si>
  <si>
    <t>0390A</t>
  </si>
  <si>
    <t>0391</t>
  </si>
  <si>
    <t>0391A</t>
  </si>
  <si>
    <t>0392</t>
  </si>
  <si>
    <t>0392A</t>
  </si>
  <si>
    <t>0392B</t>
  </si>
  <si>
    <t>0393</t>
  </si>
  <si>
    <t>0393A</t>
  </si>
  <si>
    <t>0394</t>
  </si>
  <si>
    <t>0394A</t>
  </si>
  <si>
    <t>0395</t>
  </si>
  <si>
    <t>0395A</t>
  </si>
  <si>
    <t>0396</t>
  </si>
  <si>
    <t>0396A</t>
  </si>
  <si>
    <t>0397</t>
  </si>
  <si>
    <t>0397A</t>
  </si>
  <si>
    <t>0398</t>
  </si>
  <si>
    <t>0398A</t>
  </si>
  <si>
    <t>0399</t>
  </si>
  <si>
    <t>0399A</t>
  </si>
  <si>
    <t>0400</t>
  </si>
  <si>
    <t>0400A</t>
  </si>
  <si>
    <t>0401</t>
  </si>
  <si>
    <t>0401A</t>
  </si>
  <si>
    <t>0402</t>
  </si>
  <si>
    <t>0402A</t>
  </si>
  <si>
    <t>0403</t>
  </si>
  <si>
    <t>0403A</t>
  </si>
  <si>
    <t>0404</t>
  </si>
  <si>
    <t>0404A</t>
  </si>
  <si>
    <t>0404B</t>
  </si>
  <si>
    <t>0404C</t>
  </si>
  <si>
    <t>0405</t>
  </si>
  <si>
    <t>0405A</t>
  </si>
  <si>
    <t>0406</t>
  </si>
  <si>
    <t>0406A</t>
  </si>
  <si>
    <t>0407</t>
  </si>
  <si>
    <t>0408</t>
  </si>
  <si>
    <t>0408A</t>
  </si>
  <si>
    <t>0408B</t>
  </si>
  <si>
    <t>0409</t>
  </si>
  <si>
    <t>0409A</t>
  </si>
  <si>
    <t>0410</t>
  </si>
  <si>
    <t>0410A</t>
  </si>
  <si>
    <t>0411</t>
  </si>
  <si>
    <t>0411A</t>
  </si>
  <si>
    <t>0412</t>
  </si>
  <si>
    <t>0412A</t>
  </si>
  <si>
    <t>0413</t>
  </si>
  <si>
    <t>0413A</t>
  </si>
  <si>
    <t>0414</t>
  </si>
  <si>
    <t>0414A</t>
  </si>
  <si>
    <t>0415</t>
  </si>
  <si>
    <t>0415A</t>
  </si>
  <si>
    <t>0416</t>
  </si>
  <si>
    <t>0416A</t>
  </si>
  <si>
    <t>0417</t>
  </si>
  <si>
    <t>0417A</t>
  </si>
  <si>
    <t>0418</t>
  </si>
  <si>
    <t>0418A</t>
  </si>
  <si>
    <t>0418B</t>
  </si>
  <si>
    <t>0419</t>
  </si>
  <si>
    <t>0419A</t>
  </si>
  <si>
    <t>0420</t>
  </si>
  <si>
    <t>0420A</t>
  </si>
  <si>
    <t>0421</t>
  </si>
  <si>
    <t>0421A</t>
  </si>
  <si>
    <t>0422</t>
  </si>
  <si>
    <t>0423</t>
  </si>
  <si>
    <t>0423A</t>
  </si>
  <si>
    <t>0424</t>
  </si>
  <si>
    <t>0424A</t>
  </si>
  <si>
    <t>0425</t>
  </si>
  <si>
    <t>0425A</t>
  </si>
  <si>
    <t>0426</t>
  </si>
  <si>
    <t>0426A</t>
  </si>
  <si>
    <t>0427</t>
  </si>
  <si>
    <t>0427A</t>
  </si>
  <si>
    <t>0428</t>
  </si>
  <si>
    <t>0428A</t>
  </si>
  <si>
    <t>0429</t>
  </si>
  <si>
    <t>0430</t>
  </si>
  <si>
    <t>0431</t>
  </si>
  <si>
    <t>0432</t>
  </si>
  <si>
    <t>0433</t>
  </si>
  <si>
    <t>0433A</t>
  </si>
  <si>
    <t>0434</t>
  </si>
  <si>
    <t>0435</t>
  </si>
  <si>
    <t>0436</t>
  </si>
  <si>
    <t>0437</t>
  </si>
  <si>
    <t>0438</t>
  </si>
  <si>
    <t>0439</t>
  </si>
  <si>
    <t>0439A</t>
  </si>
  <si>
    <t>0440</t>
  </si>
  <si>
    <t>0440A</t>
  </si>
  <si>
    <t>0441</t>
  </si>
  <si>
    <t>0442</t>
  </si>
  <si>
    <t>0442A</t>
  </si>
  <si>
    <t>0443</t>
  </si>
  <si>
    <t>0444</t>
  </si>
  <si>
    <t>0445</t>
  </si>
  <si>
    <t>0446</t>
  </si>
  <si>
    <t>0446A</t>
  </si>
  <si>
    <t>0447</t>
  </si>
  <si>
    <t>0447A</t>
  </si>
  <si>
    <t>0448</t>
  </si>
  <si>
    <t>0448A</t>
  </si>
  <si>
    <t>0449</t>
  </si>
  <si>
    <t>0450</t>
  </si>
  <si>
    <t>0451</t>
  </si>
  <si>
    <t>0452</t>
  </si>
  <si>
    <t>0452A</t>
  </si>
  <si>
    <t>0453</t>
  </si>
  <si>
    <t>0454</t>
  </si>
  <si>
    <t>0455</t>
  </si>
  <si>
    <t>0456</t>
  </si>
  <si>
    <t>0456A</t>
  </si>
  <si>
    <t>0457</t>
  </si>
  <si>
    <t>0457A</t>
  </si>
  <si>
    <t>0458</t>
  </si>
  <si>
    <t>0459</t>
  </si>
  <si>
    <t>0460</t>
  </si>
  <si>
    <t>0461</t>
  </si>
  <si>
    <t>0462</t>
  </si>
  <si>
    <t>0463</t>
  </si>
  <si>
    <t>0464</t>
  </si>
  <si>
    <t>0464A</t>
  </si>
  <si>
    <t>0465</t>
  </si>
  <si>
    <t>0465A</t>
  </si>
  <si>
    <t>0466</t>
  </si>
  <si>
    <t>0466A</t>
  </si>
  <si>
    <t>0467</t>
  </si>
  <si>
    <t>0468</t>
  </si>
  <si>
    <t>0468A</t>
  </si>
  <si>
    <t>0469</t>
  </si>
  <si>
    <t>0469A</t>
  </si>
  <si>
    <t>0469B</t>
  </si>
  <si>
    <t>0470</t>
  </si>
  <si>
    <t>0470A</t>
  </si>
  <si>
    <t>0471</t>
  </si>
  <si>
    <t>0471B</t>
  </si>
  <si>
    <t>0472</t>
  </si>
  <si>
    <t>0473</t>
  </si>
  <si>
    <t>0474</t>
  </si>
  <si>
    <t>0475</t>
  </si>
  <si>
    <t>0476</t>
  </si>
  <si>
    <t>0476A</t>
  </si>
  <si>
    <t>0477</t>
  </si>
  <si>
    <t>0477A</t>
  </si>
  <si>
    <t>0478</t>
  </si>
  <si>
    <t>0478A</t>
  </si>
  <si>
    <t>0479</t>
  </si>
  <si>
    <t>0480</t>
  </si>
  <si>
    <t>0481</t>
  </si>
  <si>
    <t>0483</t>
  </si>
  <si>
    <t>0484</t>
  </si>
  <si>
    <t>0485</t>
  </si>
  <si>
    <t>0486</t>
  </si>
  <si>
    <t>0487</t>
  </si>
  <si>
    <t>0487A</t>
  </si>
  <si>
    <t>0488</t>
  </si>
  <si>
    <t>0489</t>
  </si>
  <si>
    <t>0490</t>
  </si>
  <si>
    <t>0491</t>
  </si>
  <si>
    <t>0492</t>
  </si>
  <si>
    <t>0492A</t>
  </si>
  <si>
    <t>0493</t>
  </si>
  <si>
    <t>0493A</t>
  </si>
  <si>
    <t>0494</t>
  </si>
  <si>
    <t>0494A</t>
  </si>
  <si>
    <t>0495</t>
  </si>
  <si>
    <t>0495A</t>
  </si>
  <si>
    <t>0496</t>
  </si>
  <si>
    <t>0496A</t>
  </si>
  <si>
    <t>0497</t>
  </si>
  <si>
    <t>0497A</t>
  </si>
  <si>
    <t>0498</t>
  </si>
  <si>
    <t>0498A</t>
  </si>
  <si>
    <t>0499</t>
  </si>
  <si>
    <t>0499A</t>
  </si>
  <si>
    <t>0500</t>
  </si>
  <si>
    <t>0500A</t>
  </si>
  <si>
    <t>0501</t>
  </si>
  <si>
    <t>0501A</t>
  </si>
  <si>
    <t>0502</t>
  </si>
  <si>
    <t>0503</t>
  </si>
  <si>
    <t>0504</t>
  </si>
  <si>
    <t>0505</t>
  </si>
  <si>
    <t>0506</t>
  </si>
  <si>
    <t>0507</t>
  </si>
  <si>
    <t>0508</t>
  </si>
  <si>
    <t>0509</t>
  </si>
  <si>
    <t>0509A</t>
  </si>
  <si>
    <t>0510</t>
  </si>
  <si>
    <t>0511</t>
  </si>
  <si>
    <t>0512</t>
  </si>
  <si>
    <t>0513</t>
  </si>
  <si>
    <t>0514</t>
  </si>
  <si>
    <t>0515</t>
  </si>
  <si>
    <t>0515A</t>
  </si>
  <si>
    <t>0516</t>
  </si>
  <si>
    <t>0518</t>
  </si>
  <si>
    <t>0519</t>
  </si>
  <si>
    <t>0519A</t>
  </si>
  <si>
    <t>0520</t>
  </si>
  <si>
    <t>0520A</t>
  </si>
  <si>
    <t>0521</t>
  </si>
  <si>
    <t>0521A</t>
  </si>
  <si>
    <t>0522</t>
  </si>
  <si>
    <t>0523</t>
  </si>
  <si>
    <t>0524</t>
  </si>
  <si>
    <t>0525</t>
  </si>
  <si>
    <t>0526</t>
  </si>
  <si>
    <t>0526A</t>
  </si>
  <si>
    <t>0527</t>
  </si>
  <si>
    <t>0527A</t>
  </si>
  <si>
    <t>0527B</t>
  </si>
  <si>
    <t>0528</t>
  </si>
  <si>
    <t>0528A</t>
  </si>
  <si>
    <t>0528B</t>
  </si>
  <si>
    <t>0528C</t>
  </si>
  <si>
    <t>0529</t>
  </si>
  <si>
    <t>0529A</t>
  </si>
  <si>
    <t>0530</t>
  </si>
  <si>
    <t>0530A</t>
  </si>
  <si>
    <t>0531</t>
  </si>
  <si>
    <t>0531A</t>
  </si>
  <si>
    <t>0532</t>
  </si>
  <si>
    <t>0533</t>
  </si>
  <si>
    <t>0534</t>
  </si>
  <si>
    <t>0535</t>
  </si>
  <si>
    <t>0536</t>
  </si>
  <si>
    <t>0537</t>
  </si>
  <si>
    <t>0538</t>
  </si>
  <si>
    <t>0538A</t>
  </si>
  <si>
    <t>0539</t>
  </si>
  <si>
    <t>0539A</t>
  </si>
  <si>
    <t>0540</t>
  </si>
  <si>
    <t>0540A</t>
  </si>
  <si>
    <t>0541</t>
  </si>
  <si>
    <t>0541A</t>
  </si>
  <si>
    <t>0542</t>
  </si>
  <si>
    <t>0542A</t>
  </si>
  <si>
    <t>0543</t>
  </si>
  <si>
    <t>0544</t>
  </si>
  <si>
    <t>0545</t>
  </si>
  <si>
    <t>0546</t>
  </si>
  <si>
    <t>0547</t>
  </si>
  <si>
    <t>0547A</t>
  </si>
  <si>
    <t>0548</t>
  </si>
  <si>
    <t>0549</t>
  </si>
  <si>
    <t>0549A</t>
  </si>
  <si>
    <t>0550</t>
  </si>
  <si>
    <t>0550A</t>
  </si>
  <si>
    <t>0551</t>
  </si>
  <si>
    <t>0551A</t>
  </si>
  <si>
    <t>0552</t>
  </si>
  <si>
    <t>0552A</t>
  </si>
  <si>
    <t>0552B</t>
  </si>
  <si>
    <t>0553</t>
  </si>
  <si>
    <t>0553A</t>
  </si>
  <si>
    <t>0554</t>
  </si>
  <si>
    <t>0555</t>
  </si>
  <si>
    <t>0555A</t>
  </si>
  <si>
    <t>0556</t>
  </si>
  <si>
    <t>0556A</t>
  </si>
  <si>
    <t>0557</t>
  </si>
  <si>
    <t>0557A</t>
  </si>
  <si>
    <t>0558</t>
  </si>
  <si>
    <t>0558A</t>
  </si>
  <si>
    <t>0559</t>
  </si>
  <si>
    <t>0560</t>
  </si>
  <si>
    <t>0560A</t>
  </si>
  <si>
    <t>0561</t>
  </si>
  <si>
    <t>0561A</t>
  </si>
  <si>
    <t>0562</t>
  </si>
  <si>
    <t>0562A</t>
  </si>
  <si>
    <t>0563</t>
  </si>
  <si>
    <t>0563A</t>
  </si>
  <si>
    <t>0564</t>
  </si>
  <si>
    <t>0564A</t>
  </si>
  <si>
    <t>0565</t>
  </si>
  <si>
    <t>0565A</t>
  </si>
  <si>
    <t>0566</t>
  </si>
  <si>
    <t>0566A</t>
  </si>
  <si>
    <t>0567</t>
  </si>
  <si>
    <t>0567A</t>
  </si>
  <si>
    <t>0568</t>
  </si>
  <si>
    <t>0568A</t>
  </si>
  <si>
    <t>0569</t>
  </si>
  <si>
    <t>0569A</t>
  </si>
  <si>
    <t>0569B</t>
  </si>
  <si>
    <t>0570</t>
  </si>
  <si>
    <t>0570A</t>
  </si>
  <si>
    <t>0571</t>
  </si>
  <si>
    <t>0571A</t>
  </si>
  <si>
    <t>0572</t>
  </si>
  <si>
    <t>0572A</t>
  </si>
  <si>
    <t>0573</t>
  </si>
  <si>
    <t>0573A</t>
  </si>
  <si>
    <t>0574</t>
  </si>
  <si>
    <t>0574A</t>
  </si>
  <si>
    <t>0575</t>
  </si>
  <si>
    <t>0575A</t>
  </si>
  <si>
    <t>0576</t>
  </si>
  <si>
    <t>0576A</t>
  </si>
  <si>
    <t>0577</t>
  </si>
  <si>
    <t>0577A</t>
  </si>
  <si>
    <t>0578</t>
  </si>
  <si>
    <t>0578A</t>
  </si>
  <si>
    <t>0579</t>
  </si>
  <si>
    <t>0579A</t>
  </si>
  <si>
    <t>0580</t>
  </si>
  <si>
    <t>0580A</t>
  </si>
  <si>
    <t>0581</t>
  </si>
  <si>
    <t>0581A</t>
  </si>
  <si>
    <t>0582</t>
  </si>
  <si>
    <t>0582A</t>
  </si>
  <si>
    <t>0583</t>
  </si>
  <si>
    <t>0583A</t>
  </si>
  <si>
    <t>0583B</t>
  </si>
  <si>
    <t>0584</t>
  </si>
  <si>
    <t>0584A</t>
  </si>
  <si>
    <t>0585</t>
  </si>
  <si>
    <t>0585A</t>
  </si>
  <si>
    <t>0585B</t>
  </si>
  <si>
    <t>0586</t>
  </si>
  <si>
    <t>0586A</t>
  </si>
  <si>
    <t>0587</t>
  </si>
  <si>
    <t>0587A</t>
  </si>
  <si>
    <t>0587B</t>
  </si>
  <si>
    <t>0588</t>
  </si>
  <si>
    <t>0588A</t>
  </si>
  <si>
    <t>0589</t>
  </si>
  <si>
    <t>0589A</t>
  </si>
  <si>
    <t>0590</t>
  </si>
  <si>
    <t>0590A</t>
  </si>
  <si>
    <t>0591</t>
  </si>
  <si>
    <t>0591A</t>
  </si>
  <si>
    <t>0592</t>
  </si>
  <si>
    <t>0593</t>
  </si>
  <si>
    <t>0593A</t>
  </si>
  <si>
    <t>0594</t>
  </si>
  <si>
    <t>0595</t>
  </si>
  <si>
    <t>0595A</t>
  </si>
  <si>
    <t>0596</t>
  </si>
  <si>
    <t>0596A</t>
  </si>
  <si>
    <t>0597</t>
  </si>
  <si>
    <t>0597A</t>
  </si>
  <si>
    <t>0597B</t>
  </si>
  <si>
    <t>0598</t>
  </si>
  <si>
    <t>0599</t>
  </si>
  <si>
    <t>0600</t>
  </si>
  <si>
    <t>0600A</t>
  </si>
  <si>
    <t>0601</t>
  </si>
  <si>
    <t>0601A</t>
  </si>
  <si>
    <t>0602</t>
  </si>
  <si>
    <t>0602A</t>
  </si>
  <si>
    <t>0603</t>
  </si>
  <si>
    <t>0604</t>
  </si>
  <si>
    <t>0605</t>
  </si>
  <si>
    <t>0605A</t>
  </si>
  <si>
    <t>0607</t>
  </si>
  <si>
    <t>0608</t>
  </si>
  <si>
    <t>0608A</t>
  </si>
  <si>
    <t>0609</t>
  </si>
  <si>
    <t>0609A</t>
  </si>
  <si>
    <t>0610</t>
  </si>
  <si>
    <t>0610A</t>
  </si>
  <si>
    <t>0611</t>
  </si>
  <si>
    <t>0611A</t>
  </si>
  <si>
    <t>0612</t>
  </si>
  <si>
    <t>0613</t>
  </si>
  <si>
    <t>0614</t>
  </si>
  <si>
    <t>0615</t>
  </si>
  <si>
    <t>0615A</t>
  </si>
  <si>
    <t>0616</t>
  </si>
  <si>
    <t>0617</t>
  </si>
  <si>
    <t>0618</t>
  </si>
  <si>
    <t>0618A</t>
  </si>
  <si>
    <t>0619</t>
  </si>
  <si>
    <t>0619A</t>
  </si>
  <si>
    <t>0620</t>
  </si>
  <si>
    <t>0620A</t>
  </si>
  <si>
    <t>0621</t>
  </si>
  <si>
    <t>0621A</t>
  </si>
  <si>
    <t>0622</t>
  </si>
  <si>
    <t>0622A</t>
  </si>
  <si>
    <t>0623</t>
  </si>
  <si>
    <t>0623A</t>
  </si>
  <si>
    <t>0624</t>
  </si>
  <si>
    <t>0624A</t>
  </si>
  <si>
    <t>0625</t>
  </si>
  <si>
    <t>0625A</t>
  </si>
  <si>
    <t>0626</t>
  </si>
  <si>
    <t>0626A</t>
  </si>
  <si>
    <t>0627</t>
  </si>
  <si>
    <t>0627A</t>
  </si>
  <si>
    <t>0628</t>
  </si>
  <si>
    <t>0628A</t>
  </si>
  <si>
    <t>0629</t>
  </si>
  <si>
    <t>0629A</t>
  </si>
  <si>
    <t>0630</t>
  </si>
  <si>
    <t>0630A</t>
  </si>
  <si>
    <t>0631</t>
  </si>
  <si>
    <t>0631A</t>
  </si>
  <si>
    <t>0632</t>
  </si>
  <si>
    <t>0633</t>
  </si>
  <si>
    <t>0634</t>
  </si>
  <si>
    <t>0634A</t>
  </si>
  <si>
    <t>0635</t>
  </si>
  <si>
    <t>0635A</t>
  </si>
  <si>
    <t>0636</t>
  </si>
  <si>
    <t>0636A</t>
  </si>
  <si>
    <t>0637</t>
  </si>
  <si>
    <t>0637A</t>
  </si>
  <si>
    <t>0638</t>
  </si>
  <si>
    <t>0638A</t>
  </si>
  <si>
    <t>0639</t>
  </si>
  <si>
    <t>0639A</t>
  </si>
  <si>
    <t>0640</t>
  </si>
  <si>
    <t>0640A</t>
  </si>
  <si>
    <t>0641</t>
  </si>
  <si>
    <t>0642</t>
  </si>
  <si>
    <t>0642A</t>
  </si>
  <si>
    <t>0643</t>
  </si>
  <si>
    <t>0643A</t>
  </si>
  <si>
    <t>0644</t>
  </si>
  <si>
    <t>0644A</t>
  </si>
  <si>
    <t>0644B</t>
  </si>
  <si>
    <t>0645</t>
  </si>
  <si>
    <t>0645A</t>
  </si>
  <si>
    <t>0646</t>
  </si>
  <si>
    <t>0646A</t>
  </si>
  <si>
    <t>0647</t>
  </si>
  <si>
    <t>0647A</t>
  </si>
  <si>
    <t>0648</t>
  </si>
  <si>
    <t>0648A</t>
  </si>
  <si>
    <t>0649</t>
  </si>
  <si>
    <t>0649A</t>
  </si>
  <si>
    <t>0650</t>
  </si>
  <si>
    <t>0650A</t>
  </si>
  <si>
    <t>0651</t>
  </si>
  <si>
    <t>0651A</t>
  </si>
  <si>
    <t>0652</t>
  </si>
  <si>
    <t>0652A</t>
  </si>
  <si>
    <t>0653</t>
  </si>
  <si>
    <t>0653A</t>
  </si>
  <si>
    <t>0654</t>
  </si>
  <si>
    <t>0654A</t>
  </si>
  <si>
    <t>0654B</t>
  </si>
  <si>
    <t>0654C</t>
  </si>
  <si>
    <t>0654D</t>
  </si>
  <si>
    <t>0654E</t>
  </si>
  <si>
    <t>0654F</t>
  </si>
  <si>
    <t>0655</t>
  </si>
  <si>
    <t>0655A</t>
  </si>
  <si>
    <t>0655B</t>
  </si>
  <si>
    <t>0656</t>
  </si>
  <si>
    <t>0656A</t>
  </si>
  <si>
    <t>0657</t>
  </si>
  <si>
    <t>0657A</t>
  </si>
  <si>
    <t>0658</t>
  </si>
  <si>
    <t>0658A</t>
  </si>
  <si>
    <t>0659</t>
  </si>
  <si>
    <t>0659A</t>
  </si>
  <si>
    <t>0660</t>
  </si>
  <si>
    <t>0660A</t>
  </si>
  <si>
    <t>0661</t>
  </si>
  <si>
    <t>0661A</t>
  </si>
  <si>
    <t>0662</t>
  </si>
  <si>
    <t>0662A</t>
  </si>
  <si>
    <t>0663</t>
  </si>
  <si>
    <t>0663A</t>
  </si>
  <si>
    <t>0664</t>
  </si>
  <si>
    <t>0664A</t>
  </si>
  <si>
    <t>0665</t>
  </si>
  <si>
    <t>0665A</t>
  </si>
  <si>
    <t>0666</t>
  </si>
  <si>
    <t>0666A</t>
  </si>
  <si>
    <t>0667</t>
  </si>
  <si>
    <t>0667A</t>
  </si>
  <si>
    <t>0668</t>
  </si>
  <si>
    <t>0668A</t>
  </si>
  <si>
    <t>0669</t>
  </si>
  <si>
    <t>0669A</t>
  </si>
  <si>
    <t>0670</t>
  </si>
  <si>
    <t>0670A</t>
  </si>
  <si>
    <t>0671</t>
  </si>
  <si>
    <t>0671A</t>
  </si>
  <si>
    <t>0672</t>
  </si>
  <si>
    <t>0672A</t>
  </si>
  <si>
    <t>0672B</t>
  </si>
  <si>
    <t>0673</t>
  </si>
  <si>
    <t>0674</t>
  </si>
  <si>
    <t>0674A</t>
  </si>
  <si>
    <t>0675</t>
  </si>
  <si>
    <t>0675A</t>
  </si>
  <si>
    <t>0676</t>
  </si>
  <si>
    <t>0677</t>
  </si>
  <si>
    <t>0677A</t>
  </si>
  <si>
    <t>0677B</t>
  </si>
  <si>
    <t>0678</t>
  </si>
  <si>
    <t>0678A</t>
  </si>
  <si>
    <t>0679</t>
  </si>
  <si>
    <t>0679A</t>
  </si>
  <si>
    <t>0679B</t>
  </si>
  <si>
    <t>0680</t>
  </si>
  <si>
    <t>0680A</t>
  </si>
  <si>
    <t>0682</t>
  </si>
  <si>
    <t>0683</t>
  </si>
  <si>
    <t>0683A</t>
  </si>
  <si>
    <t>0684</t>
  </si>
  <si>
    <t>0684A</t>
  </si>
  <si>
    <t>0685</t>
  </si>
  <si>
    <t>0685A</t>
  </si>
  <si>
    <t>0686</t>
  </si>
  <si>
    <t>0686A</t>
  </si>
  <si>
    <t>0687</t>
  </si>
  <si>
    <t>0688</t>
  </si>
  <si>
    <t>0688A</t>
  </si>
  <si>
    <t>0689</t>
  </si>
  <si>
    <t>0689A</t>
  </si>
  <si>
    <t>0690</t>
  </si>
  <si>
    <t>0690A</t>
  </si>
  <si>
    <t>0691</t>
  </si>
  <si>
    <t>0692</t>
  </si>
  <si>
    <t>0692A</t>
  </si>
  <si>
    <t>0693</t>
  </si>
  <si>
    <t>0694</t>
  </si>
  <si>
    <t>0694A</t>
  </si>
  <si>
    <t>0695</t>
  </si>
  <si>
    <t>0696</t>
  </si>
  <si>
    <t>0696A</t>
  </si>
  <si>
    <t>0697</t>
  </si>
  <si>
    <t>0698</t>
  </si>
  <si>
    <t>0699</t>
  </si>
  <si>
    <t>0699A</t>
  </si>
  <si>
    <t>0700</t>
  </si>
  <si>
    <t>0700A</t>
  </si>
  <si>
    <t>0701</t>
  </si>
  <si>
    <t>0702</t>
  </si>
  <si>
    <t>0702A</t>
  </si>
  <si>
    <t>0703</t>
  </si>
  <si>
    <t>0703A</t>
  </si>
  <si>
    <t>0704</t>
  </si>
  <si>
    <t>0704A</t>
  </si>
  <si>
    <t>0705</t>
  </si>
  <si>
    <t>0705A</t>
  </si>
  <si>
    <t>0706</t>
  </si>
  <si>
    <t>0706A</t>
  </si>
  <si>
    <t>0707</t>
  </si>
  <si>
    <t>0707A</t>
  </si>
  <si>
    <t>0708</t>
  </si>
  <si>
    <t>0708A</t>
  </si>
  <si>
    <t>0709</t>
  </si>
  <si>
    <t>0709A</t>
  </si>
  <si>
    <t>0710</t>
  </si>
  <si>
    <t>0710A</t>
  </si>
  <si>
    <t>0711</t>
  </si>
  <si>
    <t>0712</t>
  </si>
  <si>
    <t>0713</t>
  </si>
  <si>
    <t>0713A</t>
  </si>
  <si>
    <t>0714</t>
  </si>
  <si>
    <t>0714A</t>
  </si>
  <si>
    <t>0715</t>
  </si>
  <si>
    <t>0715A</t>
  </si>
  <si>
    <t>0716</t>
  </si>
  <si>
    <t>0716A</t>
  </si>
  <si>
    <t>0717</t>
  </si>
  <si>
    <t>0717A</t>
  </si>
  <si>
    <t>0717B</t>
  </si>
  <si>
    <t>0718</t>
  </si>
  <si>
    <t>0718A</t>
  </si>
  <si>
    <t>0719</t>
  </si>
  <si>
    <t>0719A</t>
  </si>
  <si>
    <t>0720</t>
  </si>
  <si>
    <t>0720A</t>
  </si>
  <si>
    <t>0721</t>
  </si>
  <si>
    <t>0721A</t>
  </si>
  <si>
    <t>0722</t>
  </si>
  <si>
    <t>0723</t>
  </si>
  <si>
    <t>0723A</t>
  </si>
  <si>
    <t>0724</t>
  </si>
  <si>
    <t>0724A</t>
  </si>
  <si>
    <t>0725</t>
  </si>
  <si>
    <t>0726</t>
  </si>
  <si>
    <t>0726A</t>
  </si>
  <si>
    <t>0727</t>
  </si>
  <si>
    <t>0727A</t>
  </si>
  <si>
    <t>0728</t>
  </si>
  <si>
    <t>0728A</t>
  </si>
  <si>
    <t>0729</t>
  </si>
  <si>
    <t>0729A</t>
  </si>
  <si>
    <t>0730</t>
  </si>
  <si>
    <t>0730A</t>
  </si>
  <si>
    <t>0731</t>
  </si>
  <si>
    <t>0731A</t>
  </si>
  <si>
    <t>0732</t>
  </si>
  <si>
    <t>0732A</t>
  </si>
  <si>
    <t>0733</t>
  </si>
  <si>
    <t>0734</t>
  </si>
  <si>
    <t>0734A</t>
  </si>
  <si>
    <t>0735</t>
  </si>
  <si>
    <t>0736</t>
  </si>
  <si>
    <t>0737</t>
  </si>
  <si>
    <t>0738</t>
  </si>
  <si>
    <t>0738A</t>
  </si>
  <si>
    <t>0739</t>
  </si>
  <si>
    <t>0739A</t>
  </si>
  <si>
    <t>0740</t>
  </si>
  <si>
    <t>0741</t>
  </si>
  <si>
    <t>0741A</t>
  </si>
  <si>
    <t>0742</t>
  </si>
  <si>
    <t>0742A</t>
  </si>
  <si>
    <t>0742B</t>
  </si>
  <si>
    <t>0743</t>
  </si>
  <si>
    <t>0743A</t>
  </si>
  <si>
    <t>0743B</t>
  </si>
  <si>
    <t>0744</t>
  </si>
  <si>
    <t>0744A</t>
  </si>
  <si>
    <t>0745</t>
  </si>
  <si>
    <t>0745A</t>
  </si>
  <si>
    <t>0746</t>
  </si>
  <si>
    <t>0746A</t>
  </si>
  <si>
    <t>0747</t>
  </si>
  <si>
    <t>0747A</t>
  </si>
  <si>
    <t>0748</t>
  </si>
  <si>
    <t>0748A</t>
  </si>
  <si>
    <t>0749</t>
  </si>
  <si>
    <t>0749A</t>
  </si>
  <si>
    <t>0750</t>
  </si>
  <si>
    <t>0750A</t>
  </si>
  <si>
    <t>0750B</t>
  </si>
  <si>
    <t>0750C</t>
  </si>
  <si>
    <t>0750D</t>
  </si>
  <si>
    <t>0751</t>
  </si>
  <si>
    <t>0751A</t>
  </si>
  <si>
    <t>0752</t>
  </si>
  <si>
    <t>0752A</t>
  </si>
  <si>
    <t>0753</t>
  </si>
  <si>
    <t>0753A</t>
  </si>
  <si>
    <t>0754</t>
  </si>
  <si>
    <t>0754A</t>
  </si>
  <si>
    <t>0755</t>
  </si>
  <si>
    <t>0755A</t>
  </si>
  <si>
    <t>0756</t>
  </si>
  <si>
    <t>0756A</t>
  </si>
  <si>
    <t>0757</t>
  </si>
  <si>
    <t>0757A</t>
  </si>
  <si>
    <t>0758</t>
  </si>
  <si>
    <t>0759</t>
  </si>
  <si>
    <t>0760</t>
  </si>
  <si>
    <t>0761</t>
  </si>
  <si>
    <t>0762</t>
  </si>
  <si>
    <t>0763</t>
  </si>
  <si>
    <t>0763A</t>
  </si>
  <si>
    <t>0764</t>
  </si>
  <si>
    <t>0764A</t>
  </si>
  <si>
    <t>0765</t>
  </si>
  <si>
    <t>0765A</t>
  </si>
  <si>
    <t>0766</t>
  </si>
  <si>
    <t>0766A</t>
  </si>
  <si>
    <t>0767</t>
  </si>
  <si>
    <t>0768</t>
  </si>
  <si>
    <t>0769</t>
  </si>
  <si>
    <t>0770</t>
  </si>
  <si>
    <t>0771</t>
  </si>
  <si>
    <t>0771A</t>
  </si>
  <si>
    <t>0772</t>
  </si>
  <si>
    <t>0772A</t>
  </si>
  <si>
    <t>0773</t>
  </si>
  <si>
    <t>0773A</t>
  </si>
  <si>
    <t>0774</t>
  </si>
  <si>
    <t>0774A</t>
  </si>
  <si>
    <t>0775</t>
  </si>
  <si>
    <t>0775A</t>
  </si>
  <si>
    <t>0776</t>
  </si>
  <si>
    <t>0776A</t>
  </si>
  <si>
    <t>0777</t>
  </si>
  <si>
    <t>0777A</t>
  </si>
  <si>
    <t>0778</t>
  </si>
  <si>
    <t>0778A</t>
  </si>
  <si>
    <t>0779</t>
  </si>
  <si>
    <t>0779A</t>
  </si>
  <si>
    <t>0780</t>
  </si>
  <si>
    <t>0780A</t>
  </si>
  <si>
    <t>0781</t>
  </si>
  <si>
    <t>0781A</t>
  </si>
  <si>
    <t>0782</t>
  </si>
  <si>
    <t>0782A</t>
  </si>
  <si>
    <t>0783</t>
  </si>
  <si>
    <t>0783A</t>
  </si>
  <si>
    <t>0784</t>
  </si>
  <si>
    <t>0784A</t>
  </si>
  <si>
    <t>0785</t>
  </si>
  <si>
    <t>0786</t>
  </si>
  <si>
    <t>0786A</t>
  </si>
  <si>
    <t>0787</t>
  </si>
  <si>
    <t>0788</t>
  </si>
  <si>
    <t>0788A</t>
  </si>
  <si>
    <t>0789</t>
  </si>
  <si>
    <t>0790</t>
  </si>
  <si>
    <t>0790A</t>
  </si>
  <si>
    <t>0791</t>
  </si>
  <si>
    <t>0791A</t>
  </si>
  <si>
    <t>0792</t>
  </si>
  <si>
    <t>0792A</t>
  </si>
  <si>
    <t>0793</t>
  </si>
  <si>
    <t>0793A</t>
  </si>
  <si>
    <t>0794</t>
  </si>
  <si>
    <t>0794A</t>
  </si>
  <si>
    <t>0795</t>
  </si>
  <si>
    <t>0796</t>
  </si>
  <si>
    <t>0796A</t>
  </si>
  <si>
    <t>0797</t>
  </si>
  <si>
    <t>0797A</t>
  </si>
  <si>
    <t>0798</t>
  </si>
  <si>
    <t>0798A</t>
  </si>
  <si>
    <t>0799</t>
  </si>
  <si>
    <t>0799A</t>
  </si>
  <si>
    <t>0800</t>
  </si>
  <si>
    <t>0800A</t>
  </si>
  <si>
    <t>0800B</t>
  </si>
  <si>
    <t>0800C</t>
  </si>
  <si>
    <t>0801</t>
  </si>
  <si>
    <t>0802</t>
  </si>
  <si>
    <t>0802A</t>
  </si>
  <si>
    <t>0802B</t>
  </si>
  <si>
    <t>0803</t>
  </si>
  <si>
    <t>0803A</t>
  </si>
  <si>
    <t>0804</t>
  </si>
  <si>
    <t>0804A</t>
  </si>
  <si>
    <t>0805</t>
  </si>
  <si>
    <t>0805A</t>
  </si>
  <si>
    <t>0806</t>
  </si>
  <si>
    <t>0806A</t>
  </si>
  <si>
    <t>0807</t>
  </si>
  <si>
    <t>0807A</t>
  </si>
  <si>
    <t>0807B</t>
  </si>
  <si>
    <t>0808</t>
  </si>
  <si>
    <t>0808A</t>
  </si>
  <si>
    <t>0809</t>
  </si>
  <si>
    <t>0809A</t>
  </si>
  <si>
    <t>0810</t>
  </si>
  <si>
    <t>0810A</t>
  </si>
  <si>
    <t>0811</t>
  </si>
  <si>
    <t>0811A</t>
  </si>
  <si>
    <t>0812</t>
  </si>
  <si>
    <t>0812A</t>
  </si>
  <si>
    <t>0813</t>
  </si>
  <si>
    <t>0813A</t>
  </si>
  <si>
    <t>0814</t>
  </si>
  <si>
    <t>0814A</t>
  </si>
  <si>
    <t>0815</t>
  </si>
  <si>
    <t>0815A</t>
  </si>
  <si>
    <t>0816</t>
  </si>
  <si>
    <t>0816A</t>
  </si>
  <si>
    <t>0817</t>
  </si>
  <si>
    <t>0817A</t>
  </si>
  <si>
    <t>0818</t>
  </si>
  <si>
    <t>0818A</t>
  </si>
  <si>
    <t>0819</t>
  </si>
  <si>
    <t>0819A</t>
  </si>
  <si>
    <t>0820</t>
  </si>
  <si>
    <t>0820A</t>
  </si>
  <si>
    <t>0821</t>
  </si>
  <si>
    <t>0821A</t>
  </si>
  <si>
    <t>0822</t>
  </si>
  <si>
    <t>0822A</t>
  </si>
  <si>
    <t>0823</t>
  </si>
  <si>
    <t>0823A</t>
  </si>
  <si>
    <t>0824</t>
  </si>
  <si>
    <t>0824A</t>
  </si>
  <si>
    <t>0825</t>
  </si>
  <si>
    <t>0825A</t>
  </si>
  <si>
    <t>0826</t>
  </si>
  <si>
    <t>0827</t>
  </si>
  <si>
    <t>0827A</t>
  </si>
  <si>
    <t>0827B</t>
  </si>
  <si>
    <t>0828</t>
  </si>
  <si>
    <t>0828A</t>
  </si>
  <si>
    <t>0829</t>
  </si>
  <si>
    <t>0829A</t>
  </si>
  <si>
    <t>0830</t>
  </si>
  <si>
    <t>0830A</t>
  </si>
  <si>
    <t>0831</t>
  </si>
  <si>
    <t>0831A</t>
  </si>
  <si>
    <t>0832</t>
  </si>
  <si>
    <t>0832A</t>
  </si>
  <si>
    <t>0833</t>
  </si>
  <si>
    <t>0833A</t>
  </si>
  <si>
    <t>0834</t>
  </si>
  <si>
    <t>0834A</t>
  </si>
  <si>
    <t>0835</t>
  </si>
  <si>
    <t>0835A</t>
  </si>
  <si>
    <t>0836</t>
  </si>
  <si>
    <t>0836A</t>
  </si>
  <si>
    <t>0837</t>
  </si>
  <si>
    <t>0837A</t>
  </si>
  <si>
    <t>0838</t>
  </si>
  <si>
    <t>0838A</t>
  </si>
  <si>
    <t>0839</t>
  </si>
  <si>
    <t>0839A</t>
  </si>
  <si>
    <t>0840</t>
  </si>
  <si>
    <t>0840A</t>
  </si>
  <si>
    <t>0841</t>
  </si>
  <si>
    <t>0841A</t>
  </si>
  <si>
    <t>0842</t>
  </si>
  <si>
    <t>0842A</t>
  </si>
  <si>
    <t>0843</t>
  </si>
  <si>
    <t>0843A</t>
  </si>
  <si>
    <t>0844</t>
  </si>
  <si>
    <t>0844A</t>
  </si>
  <si>
    <t>0845</t>
  </si>
  <si>
    <t>0845A</t>
  </si>
  <si>
    <t>0846</t>
  </si>
  <si>
    <t>0846A</t>
  </si>
  <si>
    <t>0847</t>
  </si>
  <si>
    <t>0847A</t>
  </si>
  <si>
    <t>0848</t>
  </si>
  <si>
    <t>0848A</t>
  </si>
  <si>
    <t>0849</t>
  </si>
  <si>
    <t>0850</t>
  </si>
  <si>
    <t>0850A</t>
  </si>
  <si>
    <t>0851</t>
  </si>
  <si>
    <t>0851A</t>
  </si>
  <si>
    <t>0852</t>
  </si>
  <si>
    <t>0852A</t>
  </si>
  <si>
    <t>0853</t>
  </si>
  <si>
    <t>0853A</t>
  </si>
  <si>
    <t>0854</t>
  </si>
  <si>
    <t>0854A</t>
  </si>
  <si>
    <t>0855</t>
  </si>
  <si>
    <t>0855A</t>
  </si>
  <si>
    <t>0855B</t>
  </si>
  <si>
    <t>0856</t>
  </si>
  <si>
    <t>0856A</t>
  </si>
  <si>
    <t>0857</t>
  </si>
  <si>
    <t>0857A</t>
  </si>
  <si>
    <t>0857B</t>
  </si>
  <si>
    <t>0858</t>
  </si>
  <si>
    <t>0858A</t>
  </si>
  <si>
    <t>0859</t>
  </si>
  <si>
    <t>0859A</t>
  </si>
  <si>
    <t>0860</t>
  </si>
  <si>
    <t>0860A</t>
  </si>
  <si>
    <t>0861</t>
  </si>
  <si>
    <t>0861A</t>
  </si>
  <si>
    <t>0862</t>
  </si>
  <si>
    <t>0862A</t>
  </si>
  <si>
    <t>0863</t>
  </si>
  <si>
    <t>0863A</t>
  </si>
  <si>
    <t>0864</t>
  </si>
  <si>
    <t>0864A</t>
  </si>
  <si>
    <t>0865</t>
  </si>
  <si>
    <t>0865A</t>
  </si>
  <si>
    <t>0866</t>
  </si>
  <si>
    <t>0866A</t>
  </si>
  <si>
    <t>1183</t>
  </si>
  <si>
    <t>1183A</t>
  </si>
  <si>
    <t>1183B</t>
  </si>
  <si>
    <t>1184</t>
  </si>
  <si>
    <t>1184A</t>
  </si>
  <si>
    <t>1188</t>
  </si>
  <si>
    <t>1188A</t>
  </si>
  <si>
    <t>1188B</t>
  </si>
  <si>
    <t>1189</t>
  </si>
  <si>
    <t>1189A</t>
  </si>
  <si>
    <t>1190</t>
  </si>
  <si>
    <t>1190A</t>
  </si>
  <si>
    <t>1191</t>
  </si>
  <si>
    <t>1191A</t>
  </si>
  <si>
    <t>1269</t>
  </si>
  <si>
    <t>1269A</t>
  </si>
  <si>
    <t>1269B</t>
  </si>
  <si>
    <t>1269C</t>
  </si>
  <si>
    <t>1270</t>
  </si>
  <si>
    <t>1270A</t>
  </si>
  <si>
    <t>1270B</t>
  </si>
  <si>
    <t>1280</t>
  </si>
  <si>
    <t>1280A</t>
  </si>
  <si>
    <t>1281</t>
  </si>
  <si>
    <t>1281A</t>
  </si>
  <si>
    <t>1281B</t>
  </si>
  <si>
    <t>1285</t>
  </si>
  <si>
    <t>1285A</t>
  </si>
  <si>
    <t>1285B</t>
  </si>
  <si>
    <t>1286</t>
  </si>
  <si>
    <t>1286A</t>
  </si>
  <si>
    <t>1287</t>
  </si>
  <si>
    <t>1287A</t>
  </si>
  <si>
    <t>1287B</t>
  </si>
  <si>
    <t>1288</t>
  </si>
  <si>
    <t>1288A</t>
  </si>
  <si>
    <t>1288B</t>
  </si>
  <si>
    <t>1289</t>
  </si>
  <si>
    <t>1289A</t>
  </si>
  <si>
    <t>1289B</t>
  </si>
  <si>
    <t>1290</t>
  </si>
  <si>
    <t>1290A</t>
  </si>
  <si>
    <t>1291</t>
  </si>
  <si>
    <t>1291A</t>
  </si>
  <si>
    <t>1292</t>
  </si>
  <si>
    <t>1293</t>
  </si>
  <si>
    <t>1293A</t>
  </si>
  <si>
    <t>1303</t>
  </si>
  <si>
    <t>1303A</t>
  </si>
  <si>
    <t>1304</t>
  </si>
  <si>
    <t>1304A</t>
  </si>
  <si>
    <t>1304B</t>
  </si>
  <si>
    <t>1316</t>
  </si>
  <si>
    <t>1316A</t>
  </si>
  <si>
    <t>1316B</t>
  </si>
  <si>
    <t>1316C</t>
  </si>
  <si>
    <t>1317</t>
  </si>
  <si>
    <t>1317A</t>
  </si>
  <si>
    <t>1317B</t>
  </si>
  <si>
    <t>1317C</t>
  </si>
  <si>
    <t>1317D</t>
  </si>
  <si>
    <t>1317E</t>
  </si>
  <si>
    <t>1317F</t>
  </si>
  <si>
    <t>1326</t>
  </si>
  <si>
    <t>1326A</t>
  </si>
  <si>
    <t>1327</t>
  </si>
  <si>
    <t>1327A</t>
  </si>
  <si>
    <t>1337</t>
  </si>
  <si>
    <t>1337A</t>
  </si>
  <si>
    <t>1338</t>
  </si>
  <si>
    <t>1338A</t>
  </si>
  <si>
    <t>1338B</t>
  </si>
  <si>
    <t>1340</t>
  </si>
  <si>
    <t>1340A</t>
  </si>
  <si>
    <t>1343</t>
  </si>
  <si>
    <t>1343A</t>
  </si>
  <si>
    <t>1346</t>
  </si>
  <si>
    <t>1346A</t>
  </si>
  <si>
    <t>1347</t>
  </si>
  <si>
    <t>1347A</t>
  </si>
  <si>
    <t>1348</t>
  </si>
  <si>
    <t>1348A</t>
  </si>
  <si>
    <t>1348B</t>
  </si>
  <si>
    <t>1349</t>
  </si>
  <si>
    <t>1349A</t>
  </si>
  <si>
    <t>1350</t>
  </si>
  <si>
    <t>1350A</t>
  </si>
  <si>
    <t>1350B</t>
  </si>
  <si>
    <t>1351</t>
  </si>
  <si>
    <t>1351A</t>
  </si>
  <si>
    <t>1351B</t>
  </si>
  <si>
    <t>1352</t>
  </si>
  <si>
    <t>1352A</t>
  </si>
  <si>
    <t>1352B</t>
  </si>
  <si>
    <t>1353</t>
  </si>
  <si>
    <t>1353A</t>
  </si>
  <si>
    <t>1353B</t>
  </si>
  <si>
    <t>1353C</t>
  </si>
  <si>
    <t>1353D</t>
  </si>
  <si>
    <t>1354</t>
  </si>
  <si>
    <t>1354A</t>
  </si>
  <si>
    <t>1358</t>
  </si>
  <si>
    <t>1358A</t>
  </si>
  <si>
    <t>1360</t>
  </si>
  <si>
    <t>1360A</t>
  </si>
  <si>
    <t>1361</t>
  </si>
  <si>
    <t>1361A</t>
  </si>
  <si>
    <t>1366</t>
  </si>
  <si>
    <t>1366A</t>
  </si>
  <si>
    <t>1366B</t>
  </si>
  <si>
    <t>1368</t>
  </si>
  <si>
    <t>1368A</t>
  </si>
  <si>
    <t>1369</t>
  </si>
  <si>
    <t>1369A</t>
  </si>
  <si>
    <t>1369B</t>
  </si>
  <si>
    <t>1371</t>
  </si>
  <si>
    <t>1371A</t>
  </si>
  <si>
    <t>1372</t>
  </si>
  <si>
    <t>1372A</t>
  </si>
  <si>
    <t>1373</t>
  </si>
  <si>
    <t>1373A</t>
  </si>
  <si>
    <t>1376</t>
  </si>
  <si>
    <t>1376A</t>
  </si>
  <si>
    <t>1376B</t>
  </si>
  <si>
    <t>1376C</t>
  </si>
  <si>
    <t>1376D</t>
  </si>
  <si>
    <t>1376E</t>
  </si>
  <si>
    <t>1395</t>
  </si>
  <si>
    <t>1395A</t>
  </si>
  <si>
    <t>1396</t>
  </si>
  <si>
    <t>1396A</t>
  </si>
  <si>
    <t>1396B</t>
  </si>
  <si>
    <t>1404</t>
  </si>
  <si>
    <t>1404A</t>
  </si>
  <si>
    <t>1404B</t>
  </si>
  <si>
    <t>1407</t>
  </si>
  <si>
    <t>1407A</t>
  </si>
  <si>
    <t>1407B</t>
  </si>
  <si>
    <t>1412</t>
  </si>
  <si>
    <t>1412A</t>
  </si>
  <si>
    <t>1416</t>
  </si>
  <si>
    <t>1416A</t>
  </si>
  <si>
    <t>1417</t>
  </si>
  <si>
    <t>1417A</t>
  </si>
  <si>
    <t>1423</t>
  </si>
  <si>
    <t>1423A</t>
  </si>
  <si>
    <t>1424</t>
  </si>
  <si>
    <t>1424A</t>
  </si>
  <si>
    <t>1433</t>
  </si>
  <si>
    <t>1433A</t>
  </si>
  <si>
    <t>1433B</t>
  </si>
  <si>
    <t>1433C</t>
  </si>
  <si>
    <t>1434</t>
  </si>
  <si>
    <t>1434A</t>
  </si>
  <si>
    <t>1434B</t>
  </si>
  <si>
    <t>1443</t>
  </si>
  <si>
    <t>1443A</t>
  </si>
  <si>
    <t>1444</t>
  </si>
  <si>
    <t>1444A</t>
  </si>
  <si>
    <t>1445</t>
  </si>
  <si>
    <t>1445A</t>
  </si>
  <si>
    <t>1446</t>
  </si>
  <si>
    <t>1446A</t>
  </si>
  <si>
    <t>1446B</t>
  </si>
  <si>
    <t>1447</t>
  </si>
  <si>
    <t>1447A</t>
  </si>
  <si>
    <t>1448</t>
  </si>
  <si>
    <t>1448A</t>
  </si>
  <si>
    <t>1449</t>
  </si>
  <si>
    <t>1449A</t>
  </si>
  <si>
    <t>1450</t>
  </si>
  <si>
    <t>1450A</t>
  </si>
  <si>
    <t>1455</t>
  </si>
  <si>
    <t>1455A</t>
  </si>
  <si>
    <t>1456</t>
  </si>
  <si>
    <t>1456A</t>
  </si>
  <si>
    <t>1457</t>
  </si>
  <si>
    <t>1457A</t>
  </si>
  <si>
    <t>1458</t>
  </si>
  <si>
    <t>1458A</t>
  </si>
  <si>
    <t>1459</t>
  </si>
  <si>
    <t>1459A</t>
  </si>
  <si>
    <t>1459B</t>
  </si>
  <si>
    <t>1459C</t>
  </si>
  <si>
    <t>1459D</t>
  </si>
  <si>
    <t>1460</t>
  </si>
  <si>
    <t>1460A</t>
  </si>
  <si>
    <t>1460B</t>
  </si>
  <si>
    <t>1460C</t>
  </si>
  <si>
    <t>1460D</t>
  </si>
  <si>
    <t>1480</t>
  </si>
  <si>
    <t>1480A</t>
  </si>
  <si>
    <t>1480B</t>
  </si>
  <si>
    <t>1481</t>
  </si>
  <si>
    <t>1481A</t>
  </si>
  <si>
    <t>1481B</t>
  </si>
  <si>
    <t>1482</t>
  </si>
  <si>
    <t>1482A</t>
  </si>
  <si>
    <t>1482B</t>
  </si>
  <si>
    <t>1489</t>
  </si>
  <si>
    <t>1489A</t>
  </si>
  <si>
    <t>1489B</t>
  </si>
  <si>
    <t>1490</t>
  </si>
  <si>
    <t>1490A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2A</t>
  </si>
  <si>
    <t>1513</t>
  </si>
  <si>
    <t>1514</t>
  </si>
  <si>
    <t>1515</t>
  </si>
  <si>
    <t>1515A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29A</t>
  </si>
  <si>
    <t>1530</t>
  </si>
  <si>
    <t>1531</t>
  </si>
  <si>
    <t>1532</t>
  </si>
  <si>
    <t>1533</t>
  </si>
  <si>
    <t>1534</t>
  </si>
  <si>
    <t>1535</t>
  </si>
  <si>
    <t>1536</t>
  </si>
  <si>
    <t>1536A</t>
  </si>
  <si>
    <t>1536B</t>
  </si>
  <si>
    <t>1536C</t>
  </si>
  <si>
    <t>1537</t>
  </si>
  <si>
    <t>1538</t>
  </si>
  <si>
    <t>1539</t>
  </si>
  <si>
    <t>1540</t>
  </si>
  <si>
    <t>1541</t>
  </si>
  <si>
    <t>1542</t>
  </si>
  <si>
    <t>1543</t>
  </si>
  <si>
    <t>1543A</t>
  </si>
  <si>
    <t>1544</t>
  </si>
  <si>
    <t>1545</t>
  </si>
  <si>
    <t>1545A</t>
  </si>
  <si>
    <t>1546</t>
  </si>
  <si>
    <t>1616</t>
  </si>
  <si>
    <t>1620</t>
  </si>
  <si>
    <t>1621</t>
  </si>
  <si>
    <t>1621A</t>
  </si>
  <si>
    <t>1621B</t>
  </si>
  <si>
    <t>1622</t>
  </si>
  <si>
    <t>1651</t>
  </si>
  <si>
    <t>1653</t>
  </si>
  <si>
    <t>1653A</t>
  </si>
  <si>
    <t>1653B</t>
  </si>
  <si>
    <t>1660</t>
  </si>
  <si>
    <t>1660A</t>
  </si>
  <si>
    <t>1661</t>
  </si>
  <si>
    <t>1661A</t>
  </si>
  <si>
    <t>1681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8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5</t>
  </si>
  <si>
    <t>1826</t>
  </si>
  <si>
    <t>1827</t>
  </si>
  <si>
    <t>1828</t>
  </si>
  <si>
    <t>1830</t>
  </si>
  <si>
    <t>1831</t>
  </si>
  <si>
    <t>1832</t>
  </si>
  <si>
    <t>1833</t>
  </si>
  <si>
    <t>1834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30</t>
  </si>
  <si>
    <t>1931</t>
  </si>
  <si>
    <t>1932</t>
  </si>
  <si>
    <t>1934</t>
  </si>
  <si>
    <t>1936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9</t>
  </si>
  <si>
    <t>1960</t>
  </si>
  <si>
    <t>1961</t>
  </si>
  <si>
    <t>1962</t>
  </si>
  <si>
    <t>1963</t>
  </si>
  <si>
    <t>1966</t>
  </si>
  <si>
    <t>1968</t>
  </si>
  <si>
    <t>1972</t>
  </si>
  <si>
    <t>SAN CRISTOBAL</t>
  </si>
  <si>
    <t>PRD</t>
  </si>
  <si>
    <t>MODA</t>
  </si>
  <si>
    <t>0004A</t>
  </si>
  <si>
    <t>0008B</t>
  </si>
  <si>
    <t>0009A</t>
  </si>
  <si>
    <t>0010A</t>
  </si>
  <si>
    <t>0024</t>
  </si>
  <si>
    <t>0026</t>
  </si>
  <si>
    <t>0030A</t>
  </si>
  <si>
    <t>0031</t>
  </si>
  <si>
    <t>0031A</t>
  </si>
  <si>
    <t>0031B</t>
  </si>
  <si>
    <t>0032</t>
  </si>
  <si>
    <t>0032A</t>
  </si>
  <si>
    <t>0033A</t>
  </si>
  <si>
    <t>0033B</t>
  </si>
  <si>
    <t>0034</t>
  </si>
  <si>
    <t>0034A</t>
  </si>
  <si>
    <t>0035</t>
  </si>
  <si>
    <t>0035A</t>
  </si>
  <si>
    <t>0036B</t>
  </si>
  <si>
    <t>0041A</t>
  </si>
  <si>
    <t>0042A</t>
  </si>
  <si>
    <t>0043A</t>
  </si>
  <si>
    <t>HATO DAMAS (DM)</t>
  </si>
  <si>
    <t>DM1</t>
  </si>
  <si>
    <t>VOCAL</t>
  </si>
  <si>
    <t>0064A</t>
  </si>
  <si>
    <t>0065A</t>
  </si>
  <si>
    <t>0085A</t>
  </si>
  <si>
    <t>0086</t>
  </si>
  <si>
    <t>0086A</t>
  </si>
  <si>
    <t>HATILLO (DM)</t>
  </si>
  <si>
    <t>0088</t>
  </si>
  <si>
    <t>0089</t>
  </si>
  <si>
    <t>0108A</t>
  </si>
  <si>
    <t>0112</t>
  </si>
  <si>
    <t>0235B</t>
  </si>
  <si>
    <t>0241B</t>
  </si>
  <si>
    <t>PERAVIA</t>
  </si>
  <si>
    <t>BANI</t>
  </si>
  <si>
    <t>MA</t>
  </si>
  <si>
    <t>0002A</t>
  </si>
  <si>
    <t>0006B</t>
  </si>
  <si>
    <t>0006C</t>
  </si>
  <si>
    <t>0007A</t>
  </si>
  <si>
    <t>0009B</t>
  </si>
  <si>
    <t>0021A</t>
  </si>
  <si>
    <t>0029A</t>
  </si>
  <si>
    <t>VILLA FUNDACION (DM)</t>
  </si>
  <si>
    <t>EL LIMONAL (DM)</t>
  </si>
  <si>
    <t>0047A</t>
  </si>
  <si>
    <t>0049A</t>
  </si>
  <si>
    <t>0050A</t>
  </si>
  <si>
    <t>LAS BARIAS (DM)</t>
  </si>
  <si>
    <t>0057A</t>
  </si>
  <si>
    <t>0058A</t>
  </si>
  <si>
    <t>0063A</t>
  </si>
  <si>
    <t>EL CARRETON (DM)</t>
  </si>
  <si>
    <t>LA CATALINA (DM)</t>
  </si>
  <si>
    <t>PAYA (DM)</t>
  </si>
  <si>
    <t>0067A</t>
  </si>
  <si>
    <t>0069A</t>
  </si>
  <si>
    <t>0070A</t>
  </si>
  <si>
    <t>0070B</t>
  </si>
  <si>
    <t>0071A</t>
  </si>
  <si>
    <t>0071B</t>
  </si>
  <si>
    <t>0074</t>
  </si>
  <si>
    <t>0074A</t>
  </si>
  <si>
    <t>SABANA BUEY (DM)</t>
  </si>
  <si>
    <t>0077A</t>
  </si>
  <si>
    <t>0078A</t>
  </si>
  <si>
    <t>0079A</t>
  </si>
  <si>
    <t>0080A</t>
  </si>
  <si>
    <t>0082A</t>
  </si>
  <si>
    <t>VILLA SOMBRERO (DM)</t>
  </si>
  <si>
    <t>0089A</t>
  </si>
  <si>
    <t>0104A</t>
  </si>
  <si>
    <t>0104B</t>
  </si>
  <si>
    <t>0104C</t>
  </si>
  <si>
    <t>0118A</t>
  </si>
  <si>
    <t>0119</t>
  </si>
  <si>
    <t>0120</t>
  </si>
  <si>
    <t>0121</t>
  </si>
  <si>
    <t>0122</t>
  </si>
  <si>
    <t>0123B</t>
  </si>
  <si>
    <t>0125A</t>
  </si>
  <si>
    <t>0126</t>
  </si>
  <si>
    <t>0128</t>
  </si>
  <si>
    <t>0129</t>
  </si>
  <si>
    <t>0129A</t>
  </si>
  <si>
    <t>0132</t>
  </si>
  <si>
    <t>0133A</t>
  </si>
  <si>
    <t>MONTE PLATA</t>
  </si>
  <si>
    <t>BAYAGUANA</t>
  </si>
  <si>
    <t>YAMASA</t>
  </si>
  <si>
    <t>MAMÁ TINGO (DM)</t>
  </si>
  <si>
    <t>LOS BOTADOS (DM)</t>
  </si>
  <si>
    <t>DON JUAN (DM)</t>
  </si>
  <si>
    <t>0049B</t>
  </si>
  <si>
    <t>BOYA-EL CENTRO (DM)</t>
  </si>
  <si>
    <t>CHIRINO (DM)</t>
  </si>
  <si>
    <t>0083A</t>
  </si>
  <si>
    <t>0087A</t>
  </si>
  <si>
    <t>AZUA</t>
  </si>
  <si>
    <t>0005B</t>
  </si>
  <si>
    <t>0019A</t>
  </si>
  <si>
    <t>0024A</t>
  </si>
  <si>
    <t>0025A</t>
  </si>
  <si>
    <t>0026A</t>
  </si>
  <si>
    <t>0027B</t>
  </si>
  <si>
    <t>0028A</t>
  </si>
  <si>
    <t>LAS LOMAS (DM)</t>
  </si>
  <si>
    <t>LAS BARIAS-LA ESTANCIA (DM)</t>
  </si>
  <si>
    <t>BARRO ARRIBA (DM)</t>
  </si>
  <si>
    <t>LOS JOVILLOS (DM)</t>
  </si>
  <si>
    <t>PUERTO VIEJO-LOS NEGROS (DM)</t>
  </si>
  <si>
    <t>BARRERAS (DM)</t>
  </si>
  <si>
    <t>0081A</t>
  </si>
  <si>
    <t>LAS CLAVELLINAS (DM) - AZUA</t>
  </si>
  <si>
    <t>0095A</t>
  </si>
  <si>
    <t>0095B</t>
  </si>
  <si>
    <t>0097A</t>
  </si>
  <si>
    <t>0126A</t>
  </si>
  <si>
    <t>0128A</t>
  </si>
  <si>
    <t>0138A</t>
  </si>
  <si>
    <t>0140B</t>
  </si>
  <si>
    <t>DOÑA EMMA BALAGUER VDA. VALLEJO(DM)</t>
  </si>
  <si>
    <t>SAN JUAN</t>
  </si>
  <si>
    <t>LAS MATAS DE FARFAN</t>
  </si>
  <si>
    <t>0010B</t>
  </si>
  <si>
    <t>CARRERA DE YEGUAS (DM)</t>
  </si>
  <si>
    <t>MATAYAYA (DM)</t>
  </si>
  <si>
    <t>SAN JUAN DE LA MAGUANA</t>
  </si>
  <si>
    <t>SABANETA (DM)</t>
  </si>
  <si>
    <t>LA JAGUA (DM)</t>
  </si>
  <si>
    <t>LAS MAGUANAS-HATO NUEVO (DM)</t>
  </si>
  <si>
    <t>HATO DEL PADRE (DM)</t>
  </si>
  <si>
    <t>PEDRO CORTO (DM)</t>
  </si>
  <si>
    <t>LA ZANJA (DM)</t>
  </si>
  <si>
    <t>LAS CHARCAS DE MARIA NOVAS (DM)</t>
  </si>
  <si>
    <t>EL ROSARIO (DM) - SAN JUAN DE LA MAGUANA</t>
  </si>
  <si>
    <t>SABANA ALTA (DM)</t>
  </si>
  <si>
    <t>GUANITO (DM) - SAN JUAN DE LA MAGUANA</t>
  </si>
  <si>
    <t>0141B</t>
  </si>
  <si>
    <t>0153A</t>
  </si>
  <si>
    <t>0153B</t>
  </si>
  <si>
    <t>0153C</t>
  </si>
  <si>
    <t>0154A</t>
  </si>
  <si>
    <t>0154B</t>
  </si>
  <si>
    <t>0199A</t>
  </si>
  <si>
    <t>SAN JOSE DE OCOA</t>
  </si>
  <si>
    <t>LA CIENAGA (DM)</t>
  </si>
  <si>
    <t>EL NARANJAL (DM)</t>
  </si>
  <si>
    <t>NIZAO-LAS AUYAMAS (DM)</t>
  </si>
  <si>
    <t>EL PINAR (DM)</t>
  </si>
  <si>
    <t>0073A</t>
  </si>
  <si>
    <t>0075A</t>
  </si>
  <si>
    <t>EL CERCADO</t>
  </si>
  <si>
    <t>DERRUMBADERO (EL NUEVO BRAZIL) (DM)</t>
  </si>
  <si>
    <t>BATISTA (DM)</t>
  </si>
  <si>
    <t>ELIAS PIÑA</t>
  </si>
  <si>
    <t>BANICA</t>
  </si>
  <si>
    <t>SABANA CRUZ (DM)</t>
  </si>
  <si>
    <t>SABANA HIGUERO (DM)</t>
  </si>
  <si>
    <t>COMENDADOR</t>
  </si>
  <si>
    <t>SABANA LARGA (DM)</t>
  </si>
  <si>
    <t>GUAYABO (DM)</t>
  </si>
  <si>
    <t>PADRE LAS CASAS</t>
  </si>
  <si>
    <t>LAS LAGUNAS (DM)</t>
  </si>
  <si>
    <t>LOS FRIOS (DM)</t>
  </si>
  <si>
    <t>LA SIEMBRA (DM)</t>
  </si>
  <si>
    <t>MONTE BONITO (DM)</t>
  </si>
  <si>
    <t>BARAHONA</t>
  </si>
  <si>
    <t>VILLA CENTRAL (DM)</t>
  </si>
  <si>
    <t>ARBA</t>
  </si>
  <si>
    <t>0014A</t>
  </si>
  <si>
    <t>EL CACHON (DM)</t>
  </si>
  <si>
    <t>LA GUAZARA (DM)</t>
  </si>
  <si>
    <t>0088A</t>
  </si>
  <si>
    <t>0094A</t>
  </si>
  <si>
    <t>CABRAL</t>
  </si>
  <si>
    <t>INDEPENDENCIA</t>
  </si>
  <si>
    <t>DUVERGE</t>
  </si>
  <si>
    <t>VENGAN A VER (DM)</t>
  </si>
  <si>
    <t>ENRIQUILLO</t>
  </si>
  <si>
    <t>ARROYO DULCE (DM)</t>
  </si>
  <si>
    <t>BAHORUCO</t>
  </si>
  <si>
    <t>NEYBA</t>
  </si>
  <si>
    <t>EL PALMAR (DM)</t>
  </si>
  <si>
    <t>SAN PEDRO DE MACORIS</t>
  </si>
  <si>
    <t>0001B</t>
  </si>
  <si>
    <t>0002B</t>
  </si>
  <si>
    <t>0003B</t>
  </si>
  <si>
    <t>0004B</t>
  </si>
  <si>
    <t>0007B</t>
  </si>
  <si>
    <t>0010C</t>
  </si>
  <si>
    <t>0010D</t>
  </si>
  <si>
    <t>0017B</t>
  </si>
  <si>
    <t>0020B</t>
  </si>
  <si>
    <t>0021B</t>
  </si>
  <si>
    <t>0021C</t>
  </si>
  <si>
    <t>0023A</t>
  </si>
  <si>
    <t>0026B</t>
  </si>
  <si>
    <t>0033C</t>
  </si>
  <si>
    <t>0034B</t>
  </si>
  <si>
    <t>0034C</t>
  </si>
  <si>
    <t>0034D</t>
  </si>
  <si>
    <t>0035B</t>
  </si>
  <si>
    <t>0035C</t>
  </si>
  <si>
    <t>0036C</t>
  </si>
  <si>
    <t>0038B</t>
  </si>
  <si>
    <t>0044A</t>
  </si>
  <si>
    <t>0045A</t>
  </si>
  <si>
    <t>0046A</t>
  </si>
  <si>
    <t>0052B</t>
  </si>
  <si>
    <t>0053B</t>
  </si>
  <si>
    <t>0054A</t>
  </si>
  <si>
    <t>0054B</t>
  </si>
  <si>
    <t>0054C</t>
  </si>
  <si>
    <t>0074B</t>
  </si>
  <si>
    <t>0075B</t>
  </si>
  <si>
    <t>0076B</t>
  </si>
  <si>
    <t>0077B</t>
  </si>
  <si>
    <t>0078B</t>
  </si>
  <si>
    <t>0080B</t>
  </si>
  <si>
    <t>0082B</t>
  </si>
  <si>
    <t>0083B</t>
  </si>
  <si>
    <t>0084B</t>
  </si>
  <si>
    <t>0085B</t>
  </si>
  <si>
    <t>0085C</t>
  </si>
  <si>
    <t>0085D</t>
  </si>
  <si>
    <t>0085E</t>
  </si>
  <si>
    <t>0086B</t>
  </si>
  <si>
    <t>0086C</t>
  </si>
  <si>
    <t>0086D</t>
  </si>
  <si>
    <t>0087B</t>
  </si>
  <si>
    <t>0088B</t>
  </si>
  <si>
    <t>0088C</t>
  </si>
  <si>
    <t>0088D</t>
  </si>
  <si>
    <t>0089B</t>
  </si>
  <si>
    <t>0098B</t>
  </si>
  <si>
    <t>0098C</t>
  </si>
  <si>
    <t>0098D</t>
  </si>
  <si>
    <t>0098E</t>
  </si>
  <si>
    <t>0098F</t>
  </si>
  <si>
    <t>0098G</t>
  </si>
  <si>
    <t>0099B</t>
  </si>
  <si>
    <t>0099C</t>
  </si>
  <si>
    <t>0099D</t>
  </si>
  <si>
    <t>0100A</t>
  </si>
  <si>
    <t>0112A</t>
  </si>
  <si>
    <t>0116A</t>
  </si>
  <si>
    <t>0116B</t>
  </si>
  <si>
    <t>0117A</t>
  </si>
  <si>
    <t>0117B</t>
  </si>
  <si>
    <t>0119A</t>
  </si>
  <si>
    <t>LOS LLANOS</t>
  </si>
  <si>
    <t>EL PUERTO (DM)</t>
  </si>
  <si>
    <t>GAUTIER (DM)</t>
  </si>
  <si>
    <t>EL SEIBO</t>
  </si>
  <si>
    <t>SAN FRANCISCO-VICENTILLO (DM)</t>
  </si>
  <si>
    <t>PEDRO SANCHEZ (DM)</t>
  </si>
  <si>
    <t>SANTA LUCIA-LA HIGUERA (DM)</t>
  </si>
  <si>
    <t>0072A</t>
  </si>
  <si>
    <t>0072B</t>
  </si>
  <si>
    <t>LA ROMANA</t>
  </si>
  <si>
    <t>0001C</t>
  </si>
  <si>
    <t>0028C</t>
  </si>
  <si>
    <t>0059A</t>
  </si>
  <si>
    <t>0062A</t>
  </si>
  <si>
    <t>0077C</t>
  </si>
  <si>
    <t>0077D</t>
  </si>
  <si>
    <t>0077E</t>
  </si>
  <si>
    <t>0079B</t>
  </si>
  <si>
    <t>0079C</t>
  </si>
  <si>
    <t>0079D</t>
  </si>
  <si>
    <t>0079E</t>
  </si>
  <si>
    <t>0090B</t>
  </si>
  <si>
    <t>0090C</t>
  </si>
  <si>
    <t>0090D</t>
  </si>
  <si>
    <t>0092B</t>
  </si>
  <si>
    <t>0092C</t>
  </si>
  <si>
    <t>0093B</t>
  </si>
  <si>
    <t>0096A</t>
  </si>
  <si>
    <t>0101A</t>
  </si>
  <si>
    <t>0103A</t>
  </si>
  <si>
    <t>0111A</t>
  </si>
  <si>
    <t>LA CALETA (DM) - LA ROMANA</t>
  </si>
  <si>
    <t>HATO MAYOR</t>
  </si>
  <si>
    <t>YERBA BUENA (DM)</t>
  </si>
  <si>
    <t>GUAYABO DULCE (DM)</t>
  </si>
  <si>
    <t>MATA PALACIO (DM)</t>
  </si>
  <si>
    <t>0060B</t>
  </si>
  <si>
    <t>0072C</t>
  </si>
  <si>
    <t>LA ALTAGRACIA</t>
  </si>
  <si>
    <t>HIGUEY</t>
  </si>
  <si>
    <t>0007C</t>
  </si>
  <si>
    <t>0011B</t>
  </si>
  <si>
    <t>0011C</t>
  </si>
  <si>
    <t>0011D</t>
  </si>
  <si>
    <t>0025B</t>
  </si>
  <si>
    <t>0025C</t>
  </si>
  <si>
    <t>0025D</t>
  </si>
  <si>
    <t>LA LAGUNA DE NISIBON (DM)</t>
  </si>
  <si>
    <t>LA OTRA BANDA (DM)</t>
  </si>
  <si>
    <t>TURISTICO VERON PUNTA CANA (DM)</t>
  </si>
  <si>
    <t>0098H</t>
  </si>
  <si>
    <t>0103B</t>
  </si>
  <si>
    <t>0103C</t>
  </si>
  <si>
    <t>0110B</t>
  </si>
  <si>
    <t>0110C</t>
  </si>
  <si>
    <t>MICHES</t>
  </si>
  <si>
    <t>LA GINA (DM)</t>
  </si>
  <si>
    <t>EL JOVERO (EL CEDRO) (DM)</t>
  </si>
  <si>
    <t>RAMON SANTANA</t>
  </si>
  <si>
    <t>SANTIAGO</t>
  </si>
  <si>
    <t>SANTIAGO DE LOS CABALLEROS</t>
  </si>
  <si>
    <t>0014B</t>
  </si>
  <si>
    <t>0014C</t>
  </si>
  <si>
    <t>0014D</t>
  </si>
  <si>
    <t>0014E</t>
  </si>
  <si>
    <t>0014F</t>
  </si>
  <si>
    <t>0014G</t>
  </si>
  <si>
    <t>0014H</t>
  </si>
  <si>
    <t>0015B</t>
  </si>
  <si>
    <t>0022B</t>
  </si>
  <si>
    <t>0045B</t>
  </si>
  <si>
    <t>0045C</t>
  </si>
  <si>
    <t>0045D</t>
  </si>
  <si>
    <t>0096B</t>
  </si>
  <si>
    <t>0100B</t>
  </si>
  <si>
    <t>0109A</t>
  </si>
  <si>
    <t>0113A</t>
  </si>
  <si>
    <t>0114A</t>
  </si>
  <si>
    <t>0134A</t>
  </si>
  <si>
    <t>0150A</t>
  </si>
  <si>
    <t>0151A</t>
  </si>
  <si>
    <t>0152A</t>
  </si>
  <si>
    <t>0169B</t>
  </si>
  <si>
    <t>0170B</t>
  </si>
  <si>
    <t>0170C</t>
  </si>
  <si>
    <t>0175B</t>
  </si>
  <si>
    <t>0175C</t>
  </si>
  <si>
    <t>0176A</t>
  </si>
  <si>
    <t>0179C</t>
  </si>
  <si>
    <t>0179D</t>
  </si>
  <si>
    <t>0184A</t>
  </si>
  <si>
    <t>0195A</t>
  </si>
  <si>
    <t>0223B</t>
  </si>
  <si>
    <t>0225B</t>
  </si>
  <si>
    <t>0225C</t>
  </si>
  <si>
    <t>0225D</t>
  </si>
  <si>
    <t>0226B</t>
  </si>
  <si>
    <t>0228B</t>
  </si>
  <si>
    <t>0229B</t>
  </si>
  <si>
    <t>0229C</t>
  </si>
  <si>
    <t>PEDRO GARCIA (DM)</t>
  </si>
  <si>
    <t>SAN FRANCISCO DE JACAGUA (DM)</t>
  </si>
  <si>
    <t>LA CANELA (DM)</t>
  </si>
  <si>
    <t>SANTIAGO OESTE-CIENFUEGOS (DM)</t>
  </si>
  <si>
    <t>0294B</t>
  </si>
  <si>
    <t>0294C</t>
  </si>
  <si>
    <t>0295B</t>
  </si>
  <si>
    <t>0295C</t>
  </si>
  <si>
    <t>0297B</t>
  </si>
  <si>
    <t>0301B</t>
  </si>
  <si>
    <t>0301C</t>
  </si>
  <si>
    <t>0305B</t>
  </si>
  <si>
    <t>0308B</t>
  </si>
  <si>
    <t>0308C</t>
  </si>
  <si>
    <t>0308D</t>
  </si>
  <si>
    <t>HATO DEL YAQUE (DM)</t>
  </si>
  <si>
    <t>0315B</t>
  </si>
  <si>
    <t>0315C</t>
  </si>
  <si>
    <t>0315D</t>
  </si>
  <si>
    <t>0319B</t>
  </si>
  <si>
    <t>0324A</t>
  </si>
  <si>
    <t>0330A</t>
  </si>
  <si>
    <t>0330B</t>
  </si>
  <si>
    <t>0330C</t>
  </si>
  <si>
    <t>0332A</t>
  </si>
  <si>
    <t>0343B</t>
  </si>
  <si>
    <t>0343C</t>
  </si>
  <si>
    <t>0407A</t>
  </si>
  <si>
    <t>0407B</t>
  </si>
  <si>
    <t>0407C</t>
  </si>
  <si>
    <t>0409B</t>
  </si>
  <si>
    <t>0411B</t>
  </si>
  <si>
    <t>0411C</t>
  </si>
  <si>
    <t>0411D</t>
  </si>
  <si>
    <t>0411E</t>
  </si>
  <si>
    <t>0411F</t>
  </si>
  <si>
    <t>0411G</t>
  </si>
  <si>
    <t>0411H</t>
  </si>
  <si>
    <t>0414B</t>
  </si>
  <si>
    <t>0416B</t>
  </si>
  <si>
    <t>0420B</t>
  </si>
  <si>
    <t>0421B</t>
  </si>
  <si>
    <t>0421C</t>
  </si>
  <si>
    <t>0422A</t>
  </si>
  <si>
    <t>0426B</t>
  </si>
  <si>
    <t>0427B</t>
  </si>
  <si>
    <t>0438A</t>
  </si>
  <si>
    <t>0442B</t>
  </si>
  <si>
    <t>0442C</t>
  </si>
  <si>
    <t>0442D</t>
  </si>
  <si>
    <t>0442E</t>
  </si>
  <si>
    <t>0443A</t>
  </si>
  <si>
    <t>0443B</t>
  </si>
  <si>
    <t>0444A</t>
  </si>
  <si>
    <t>0459A</t>
  </si>
  <si>
    <t>0459B</t>
  </si>
  <si>
    <t>0461A</t>
  </si>
  <si>
    <t>0462A</t>
  </si>
  <si>
    <t>0462B</t>
  </si>
  <si>
    <t>0463A</t>
  </si>
  <si>
    <t>0467A</t>
  </si>
  <si>
    <t>0475A</t>
  </si>
  <si>
    <t>0479A</t>
  </si>
  <si>
    <t>0480A</t>
  </si>
  <si>
    <t>0482</t>
  </si>
  <si>
    <t>0482A</t>
  </si>
  <si>
    <t>0482B</t>
  </si>
  <si>
    <t>0484A</t>
  </si>
  <si>
    <t>0488A</t>
  </si>
  <si>
    <t>0490A</t>
  </si>
  <si>
    <t>0492B</t>
  </si>
  <si>
    <t>0492C</t>
  </si>
  <si>
    <t>0497B</t>
  </si>
  <si>
    <t>0497C</t>
  </si>
  <si>
    <t>0497D</t>
  </si>
  <si>
    <t>0497E</t>
  </si>
  <si>
    <t>0500B</t>
  </si>
  <si>
    <t>0501B</t>
  </si>
  <si>
    <t>0510A</t>
  </si>
  <si>
    <t>0510B</t>
  </si>
  <si>
    <t>0510C</t>
  </si>
  <si>
    <t>0511A</t>
  </si>
  <si>
    <t>0512A</t>
  </si>
  <si>
    <t>0512B</t>
  </si>
  <si>
    <t>0512C</t>
  </si>
  <si>
    <t>0513A</t>
  </si>
  <si>
    <t>0513B</t>
  </si>
  <si>
    <t>0513C</t>
  </si>
  <si>
    <t>0514A</t>
  </si>
  <si>
    <t>0517</t>
  </si>
  <si>
    <t>0517A</t>
  </si>
  <si>
    <t>0517B</t>
  </si>
  <si>
    <t>0517C</t>
  </si>
  <si>
    <t>0517D</t>
  </si>
  <si>
    <t>0517E</t>
  </si>
  <si>
    <t>0517F</t>
  </si>
  <si>
    <t>0517G</t>
  </si>
  <si>
    <t>0518A</t>
  </si>
  <si>
    <t>0518B</t>
  </si>
  <si>
    <t>0518C</t>
  </si>
  <si>
    <t>0519B</t>
  </si>
  <si>
    <t>0521B</t>
  </si>
  <si>
    <t>0522A</t>
  </si>
  <si>
    <t>0523A</t>
  </si>
  <si>
    <t>0532A</t>
  </si>
  <si>
    <t>0532B</t>
  </si>
  <si>
    <t>0534A</t>
  </si>
  <si>
    <t>0534B</t>
  </si>
  <si>
    <t>0535A</t>
  </si>
  <si>
    <t>0535B</t>
  </si>
  <si>
    <t>0535C</t>
  </si>
  <si>
    <t>0535D</t>
  </si>
  <si>
    <t>0543A</t>
  </si>
  <si>
    <t>0543B</t>
  </si>
  <si>
    <t>0543C</t>
  </si>
  <si>
    <t>0543D</t>
  </si>
  <si>
    <t>0544A</t>
  </si>
  <si>
    <t>0544B</t>
  </si>
  <si>
    <t>0545A</t>
  </si>
  <si>
    <t>0545B</t>
  </si>
  <si>
    <t>0546A</t>
  </si>
  <si>
    <t>0549B</t>
  </si>
  <si>
    <t>0551B</t>
  </si>
  <si>
    <t>0551C</t>
  </si>
  <si>
    <t>0558B</t>
  </si>
  <si>
    <t>0566B</t>
  </si>
  <si>
    <t>0566C</t>
  </si>
  <si>
    <t>0567B</t>
  </si>
  <si>
    <t>0567C</t>
  </si>
  <si>
    <t>0567D</t>
  </si>
  <si>
    <t>0567E</t>
  </si>
  <si>
    <t>0567F</t>
  </si>
  <si>
    <t>0567G</t>
  </si>
  <si>
    <t>0567H</t>
  </si>
  <si>
    <t>0567I</t>
  </si>
  <si>
    <t>0567J</t>
  </si>
  <si>
    <t>0574B</t>
  </si>
  <si>
    <t>0574C</t>
  </si>
  <si>
    <t>0575B</t>
  </si>
  <si>
    <t>0579B</t>
  </si>
  <si>
    <t>0582B</t>
  </si>
  <si>
    <t>0606</t>
  </si>
  <si>
    <t>0681</t>
  </si>
  <si>
    <t>0867</t>
  </si>
  <si>
    <t>0868</t>
  </si>
  <si>
    <t>0869</t>
  </si>
  <si>
    <t>0870</t>
  </si>
  <si>
    <t>0871</t>
  </si>
  <si>
    <t>0872</t>
  </si>
  <si>
    <t>0873</t>
  </si>
  <si>
    <t>0874</t>
  </si>
  <si>
    <t>0875</t>
  </si>
  <si>
    <t>0876</t>
  </si>
  <si>
    <t>0877</t>
  </si>
  <si>
    <t>0878</t>
  </si>
  <si>
    <t>0879</t>
  </si>
  <si>
    <t>0880</t>
  </si>
  <si>
    <t>0881</t>
  </si>
  <si>
    <t>0882</t>
  </si>
  <si>
    <t>0883</t>
  </si>
  <si>
    <t>0884</t>
  </si>
  <si>
    <t>0885</t>
  </si>
  <si>
    <t>0886</t>
  </si>
  <si>
    <t>0887</t>
  </si>
  <si>
    <t>0888</t>
  </si>
  <si>
    <t>0889</t>
  </si>
  <si>
    <t>0890</t>
  </si>
  <si>
    <t>0891</t>
  </si>
  <si>
    <t>0892</t>
  </si>
  <si>
    <t>0893</t>
  </si>
  <si>
    <t>0894</t>
  </si>
  <si>
    <t>0895</t>
  </si>
  <si>
    <t>0896</t>
  </si>
  <si>
    <t>0897</t>
  </si>
  <si>
    <t>0898</t>
  </si>
  <si>
    <t>0899</t>
  </si>
  <si>
    <t>0900</t>
  </si>
  <si>
    <t>0901</t>
  </si>
  <si>
    <t>0903</t>
  </si>
  <si>
    <t>0904</t>
  </si>
  <si>
    <t>0905</t>
  </si>
  <si>
    <t>0907</t>
  </si>
  <si>
    <t>0908</t>
  </si>
  <si>
    <t>0909</t>
  </si>
  <si>
    <t>0910</t>
  </si>
  <si>
    <t>0911</t>
  </si>
  <si>
    <t>0914</t>
  </si>
  <si>
    <t>0915</t>
  </si>
  <si>
    <t>0918</t>
  </si>
  <si>
    <t>0919</t>
  </si>
  <si>
    <t>0920</t>
  </si>
  <si>
    <t>0921</t>
  </si>
  <si>
    <t>0923</t>
  </si>
  <si>
    <t>0925</t>
  </si>
  <si>
    <t>0927</t>
  </si>
  <si>
    <t>0928</t>
  </si>
  <si>
    <t>0930</t>
  </si>
  <si>
    <t>0931</t>
  </si>
  <si>
    <t>0932</t>
  </si>
  <si>
    <t>0933</t>
  </si>
  <si>
    <t>0936</t>
  </si>
  <si>
    <t>0938</t>
  </si>
  <si>
    <t>0939</t>
  </si>
  <si>
    <t>0940</t>
  </si>
  <si>
    <t>0942</t>
  </si>
  <si>
    <t>0943</t>
  </si>
  <si>
    <t>0946</t>
  </si>
  <si>
    <t>0949</t>
  </si>
  <si>
    <t>0950</t>
  </si>
  <si>
    <t>0952</t>
  </si>
  <si>
    <t>0954</t>
  </si>
  <si>
    <t>0957</t>
  </si>
  <si>
    <t>0959</t>
  </si>
  <si>
    <t>0960</t>
  </si>
  <si>
    <t>0961</t>
  </si>
  <si>
    <t>0963</t>
  </si>
  <si>
    <t>0964</t>
  </si>
  <si>
    <t>0966</t>
  </si>
  <si>
    <t>TAMBORIL</t>
  </si>
  <si>
    <t>CANCA LA PIEDRA (DM)</t>
  </si>
  <si>
    <t>VALVERDE</t>
  </si>
  <si>
    <t>ESPERANZA</t>
  </si>
  <si>
    <t>0004C</t>
  </si>
  <si>
    <t>BOCA DE MAO (DM)</t>
  </si>
  <si>
    <t>0015E</t>
  </si>
  <si>
    <t>MAIZAL (DM)</t>
  </si>
  <si>
    <t>PARADERO (DM)</t>
  </si>
  <si>
    <t>JICOME (DM)</t>
  </si>
  <si>
    <t>0021E</t>
  </si>
  <si>
    <t>MAO</t>
  </si>
  <si>
    <t>0023B</t>
  </si>
  <si>
    <t>0023C</t>
  </si>
  <si>
    <t>0024B</t>
  </si>
  <si>
    <t>0024C</t>
  </si>
  <si>
    <t>JAIBON (DM) - MAO</t>
  </si>
  <si>
    <t>AMINA (DM)</t>
  </si>
  <si>
    <t>GUATAPANAL (DM)</t>
  </si>
  <si>
    <t>0048B</t>
  </si>
  <si>
    <t>JANICO</t>
  </si>
  <si>
    <t>EL CAIMITO (DM)</t>
  </si>
  <si>
    <t>JUNCALITO (DM)</t>
  </si>
  <si>
    <t>SAN JOSE DE LAS MATAS</t>
  </si>
  <si>
    <t>EL RUBIO (DM)</t>
  </si>
  <si>
    <t>LAS CUESTA (DM)</t>
  </si>
  <si>
    <t>LAS PLACETAS (DM)</t>
  </si>
  <si>
    <t>PUERTO PLATA</t>
  </si>
  <si>
    <t>0010E</t>
  </si>
  <si>
    <t>0012B</t>
  </si>
  <si>
    <t>0043B</t>
  </si>
  <si>
    <t>0046B</t>
  </si>
  <si>
    <t>0050B</t>
  </si>
  <si>
    <t>MAIMON (DM)</t>
  </si>
  <si>
    <t>0057M</t>
  </si>
  <si>
    <t>0059B</t>
  </si>
  <si>
    <t>0062B</t>
  </si>
  <si>
    <t>0062C</t>
  </si>
  <si>
    <t>0063B</t>
  </si>
  <si>
    <t>0063C</t>
  </si>
  <si>
    <t>0063D</t>
  </si>
  <si>
    <t>0063E</t>
  </si>
  <si>
    <t>0063F</t>
  </si>
  <si>
    <t>0063G</t>
  </si>
  <si>
    <t>0063H</t>
  </si>
  <si>
    <t>0063I</t>
  </si>
  <si>
    <t>0063J</t>
  </si>
  <si>
    <t>YASICA ARRIBA (DM)</t>
  </si>
  <si>
    <t>0126B</t>
  </si>
  <si>
    <t>0127A</t>
  </si>
  <si>
    <t>0127B</t>
  </si>
  <si>
    <t>0132A</t>
  </si>
  <si>
    <t>0132B</t>
  </si>
  <si>
    <t>0132C</t>
  </si>
  <si>
    <t>0133B</t>
  </si>
  <si>
    <t>0133C</t>
  </si>
  <si>
    <t>IMBERT</t>
  </si>
  <si>
    <t>0037M</t>
  </si>
  <si>
    <t>ALTAMIRA</t>
  </si>
  <si>
    <t>RIO GRANDE (DM)</t>
  </si>
  <si>
    <t>LUPERON</t>
  </si>
  <si>
    <t>LA ISABELA (DM)</t>
  </si>
  <si>
    <t>ESTRECHO DE LUPERON OMAR BROSS (DM)</t>
  </si>
  <si>
    <t>BELLOSO (DM)</t>
  </si>
  <si>
    <t>0056M</t>
  </si>
  <si>
    <t>MONTE CRISTI</t>
  </si>
  <si>
    <t>MONTECRISTI</t>
  </si>
  <si>
    <t>SANTIAGO RODRIGUEZ</t>
  </si>
  <si>
    <t>MONCION</t>
  </si>
  <si>
    <t>DAJABON</t>
  </si>
  <si>
    <t>RESTAURACION</t>
  </si>
  <si>
    <t>CAÑONGO (DM)</t>
  </si>
  <si>
    <t>GUAYUBIN</t>
  </si>
  <si>
    <t>VILLA ELISA (DM)</t>
  </si>
  <si>
    <t>HATILLO PALMA (DM)</t>
  </si>
  <si>
    <t>CANA CHAPETON (DM)</t>
  </si>
  <si>
    <t>SAN IGNACIO DE SABANETA</t>
  </si>
  <si>
    <t>LA VEGA</t>
  </si>
  <si>
    <t>0030B</t>
  </si>
  <si>
    <t>0030C</t>
  </si>
  <si>
    <t>0044B</t>
  </si>
  <si>
    <t>TAVERA (DM)</t>
  </si>
  <si>
    <t>RIO VERDE ARRIBA (DM)</t>
  </si>
  <si>
    <t>0106A</t>
  </si>
  <si>
    <t>0120A</t>
  </si>
  <si>
    <t>DON JUAN RODRIGUEZ - BARRANCA (DM)</t>
  </si>
  <si>
    <t>EL RANCHITO (DM)</t>
  </si>
  <si>
    <t>0241D</t>
  </si>
  <si>
    <t>0242C</t>
  </si>
  <si>
    <t>0242D</t>
  </si>
  <si>
    <t>MONSEÑOR NOUEL</t>
  </si>
  <si>
    <t>BONAO</t>
  </si>
  <si>
    <t>SABANA DEL PUERTO (DM)</t>
  </si>
  <si>
    <t>JAYACO (DM)</t>
  </si>
  <si>
    <t>ARROYO TORO-MASIPEDRO (DM)</t>
  </si>
  <si>
    <t>LA SALVIA-LOS QUEMADOS (DM)</t>
  </si>
  <si>
    <t>JUMA BEJUCAL (DM)</t>
  </si>
  <si>
    <t>0115A</t>
  </si>
  <si>
    <t>0115B</t>
  </si>
  <si>
    <t>0116C</t>
  </si>
  <si>
    <t>0122A</t>
  </si>
  <si>
    <t>0125B</t>
  </si>
  <si>
    <t>0136A</t>
  </si>
  <si>
    <t>0150B</t>
  </si>
  <si>
    <t>SANCHEZ RAMIREZ</t>
  </si>
  <si>
    <t>COTUI</t>
  </si>
  <si>
    <t>PLATANAL (DM)</t>
  </si>
  <si>
    <t>COMEDERO ARRIBA (DM)</t>
  </si>
  <si>
    <t>ZAMBRANA ABAJO (DM)</t>
  </si>
  <si>
    <t>CABALLERO (DM)</t>
  </si>
  <si>
    <t>QUITA SUEÑO (DM) - COTUI</t>
  </si>
  <si>
    <t>0101B</t>
  </si>
  <si>
    <t>JARABACOA</t>
  </si>
  <si>
    <t>BUENA VISTA (DM)</t>
  </si>
  <si>
    <t>MANABAO (DM)</t>
  </si>
  <si>
    <t>HERMANAS MIRABAL</t>
  </si>
  <si>
    <t>VILLA TAPIA</t>
  </si>
  <si>
    <t>CEVICOS</t>
  </si>
  <si>
    <t>LA CUEVA (DM)</t>
  </si>
  <si>
    <t>CONSTANZA</t>
  </si>
  <si>
    <t>TIREO ARRIBA (DM)</t>
  </si>
  <si>
    <t>LA SABINA (DM)</t>
  </si>
  <si>
    <t>ESPAILLAT</t>
  </si>
  <si>
    <t>MOCA</t>
  </si>
  <si>
    <t>0018B</t>
  </si>
  <si>
    <t>JOSE CONTRERAS (DM)</t>
  </si>
  <si>
    <t>CANCA LA REYNA (DM)</t>
  </si>
  <si>
    <t>LAS LAGUNAS ABAJO (DM)</t>
  </si>
  <si>
    <t>JUAN LOPEZ ABAJO (EL MAMEY) (DM)</t>
  </si>
  <si>
    <t>MONTE DE LA JAGUA (DM)</t>
  </si>
  <si>
    <t>HIGUERITO (DM)</t>
  </si>
  <si>
    <t>ORTEGA (DM)</t>
  </si>
  <si>
    <t>0155B</t>
  </si>
  <si>
    <t>0155C</t>
  </si>
  <si>
    <t>0160B</t>
  </si>
  <si>
    <t>SALCEDO</t>
  </si>
  <si>
    <t>MONTE LLANO (JAMAO AFUERA) (DM)</t>
  </si>
  <si>
    <t>DUARTE</t>
  </si>
  <si>
    <t>SAN FRANCISCO DE MACORIS</t>
  </si>
  <si>
    <t>0056B</t>
  </si>
  <si>
    <t>JAYA (DM)</t>
  </si>
  <si>
    <t>LA PEÑA (DM)</t>
  </si>
  <si>
    <t>DON ANTONIO GUZMAN FERNANDEZ (DM)</t>
  </si>
  <si>
    <t>CENOVI (DM)</t>
  </si>
  <si>
    <t>0121A</t>
  </si>
  <si>
    <t>0148A</t>
  </si>
  <si>
    <t>0149A</t>
  </si>
  <si>
    <t>0187B</t>
  </si>
  <si>
    <t>0187C</t>
  </si>
  <si>
    <t>0187D</t>
  </si>
  <si>
    <t>0198B</t>
  </si>
  <si>
    <t>0198C</t>
  </si>
  <si>
    <t>0198D</t>
  </si>
  <si>
    <t>0202B</t>
  </si>
  <si>
    <t>PIMENTEL</t>
  </si>
  <si>
    <t>VILLA RIVA</t>
  </si>
  <si>
    <t>LAS TARANAS (DM)</t>
  </si>
  <si>
    <t>AGUA SANTA DEL YUNA (DM)</t>
  </si>
  <si>
    <t>CRISTO REY DE GUARAGUAO (DM)</t>
  </si>
  <si>
    <t>BARRAQUITO (DM)</t>
  </si>
  <si>
    <t>CASTILLO</t>
  </si>
  <si>
    <t>MARIA TRINIDAD SANCHEZ</t>
  </si>
  <si>
    <t>CABRERA</t>
  </si>
  <si>
    <t>LA ENTRADA (DM)</t>
  </si>
  <si>
    <t>ARROYO SALADO (DM)</t>
  </si>
  <si>
    <t>GASPAR HERNANDEZ</t>
  </si>
  <si>
    <t>JOBA ARRIBA (DM)</t>
  </si>
  <si>
    <t>VERAGUA (DM)</t>
  </si>
  <si>
    <t>VILLA MAGANTE (DM)</t>
  </si>
  <si>
    <t>EUGENIO MARIA DE HOSTOS</t>
  </si>
  <si>
    <t>SABANA GRANDE (DM)</t>
  </si>
  <si>
    <t>TENARES</t>
  </si>
  <si>
    <t>BLANCO (DM)</t>
  </si>
  <si>
    <t>SAMANA</t>
  </si>
  <si>
    <t>LAS GALERAS (DM)</t>
  </si>
  <si>
    <t>EL LIMON (DM) - SAMANA</t>
  </si>
  <si>
    <t>ARROYO BARRIL (DM)</t>
  </si>
  <si>
    <t>SANCHEZ</t>
  </si>
  <si>
    <t>SABANA DE LA MAR</t>
  </si>
  <si>
    <t>ELUPINA CORDERO DE LAS CAÑITAS (DM)</t>
  </si>
  <si>
    <t>VILLA ALTAGRACIA</t>
  </si>
  <si>
    <t>SAN JOSE-PINO HERRADO-EL PUERTO(DM)</t>
  </si>
  <si>
    <t>LA CUCHILLA (DM)</t>
  </si>
  <si>
    <t>MEDINA (DM)</t>
  </si>
  <si>
    <t>PEDERNALES</t>
  </si>
  <si>
    <t>JOSE FRANCISCO PEÑA GOMEZ (DM)</t>
  </si>
  <si>
    <t>LA DESCUBIERTA</t>
  </si>
  <si>
    <t>NAGUA</t>
  </si>
  <si>
    <t>LAS GORDAS (DM)</t>
  </si>
  <si>
    <t>ARROYO AL MEDIO (DM)</t>
  </si>
  <si>
    <t>SAN JOSE DE MATANZAS (DM)</t>
  </si>
  <si>
    <t>VILLA VASQUEZ</t>
  </si>
  <si>
    <t>LOMA DE CABRERA</t>
  </si>
  <si>
    <t>SANTIAGO DE LA CRUZ (DM)</t>
  </si>
  <si>
    <t>CAPOTILLO (DM)</t>
  </si>
  <si>
    <t>PEDRO SANTANA</t>
  </si>
  <si>
    <t>RIO LIMPIO (DM)</t>
  </si>
  <si>
    <t>HONDO VALLE</t>
  </si>
  <si>
    <t>RANCHO DE LA GUARDIA (DM)</t>
  </si>
  <si>
    <t>TAMAYO</t>
  </si>
  <si>
    <t>CABEZA DE TORO (DM)</t>
  </si>
  <si>
    <t>UVILLA (DM)</t>
  </si>
  <si>
    <t>SANTANA (DM) - TAMAYO</t>
  </si>
  <si>
    <t>MONSERRAT (DM)</t>
  </si>
  <si>
    <t>SANTA BARBARA EL 6 (DM)</t>
  </si>
  <si>
    <t>MENA (DM)</t>
  </si>
  <si>
    <t>JIMANI</t>
  </si>
  <si>
    <t>BOCA DE CACHON (DM)</t>
  </si>
  <si>
    <t>EL LIMON (DM) - JIMANI</t>
  </si>
  <si>
    <t>VILLA JARAGUA</t>
  </si>
  <si>
    <t>VICENTE NOBLE</t>
  </si>
  <si>
    <t>QUITA CORAZA (DM)</t>
  </si>
  <si>
    <t>FONDO NEGRO (DM)</t>
  </si>
  <si>
    <t>CANOA (DM)</t>
  </si>
  <si>
    <t>PARAISO</t>
  </si>
  <si>
    <t>LOS PATOS (DM)</t>
  </si>
  <si>
    <t>RIO SAN JUAN</t>
  </si>
  <si>
    <t>YAGUATE</t>
  </si>
  <si>
    <t>DOÑA ANA (DM)</t>
  </si>
  <si>
    <t>SABANA GRANDE DE PALENQUE</t>
  </si>
  <si>
    <t>NIZAO</t>
  </si>
  <si>
    <t>PIZARRETE (DM)</t>
  </si>
  <si>
    <t>SANTANA (DM) - NIZAO</t>
  </si>
  <si>
    <t>SAN RAFAEL DEL YUMA</t>
  </si>
  <si>
    <t>BOCA DE YUMA (DM)</t>
  </si>
  <si>
    <t>BAYAHIBE (DM)</t>
  </si>
  <si>
    <t>PEPILLO SALCEDO</t>
  </si>
  <si>
    <t>SANTA MARIA (DM)</t>
  </si>
  <si>
    <t>FANTINO</t>
  </si>
  <si>
    <t>CAYETANO GERMOSEN</t>
  </si>
  <si>
    <t>SABANA GRANDE DE BOYA</t>
  </si>
  <si>
    <t>MAJAGUAL (DM)</t>
  </si>
  <si>
    <t>GONZALO (DM)</t>
  </si>
  <si>
    <t>OVIEDO</t>
  </si>
  <si>
    <t>JUANCHO (DM)</t>
  </si>
  <si>
    <t>LAGUNA SALADA</t>
  </si>
  <si>
    <t>LA CAYA (DM)</t>
  </si>
  <si>
    <t>JAIBÓN (DM) - LAGUNA SALADA</t>
  </si>
  <si>
    <t>CRUCE DE GUAYACANES (DM)</t>
  </si>
  <si>
    <t>BAJOS DE HAINA</t>
  </si>
  <si>
    <t>EL CARRIL (DM)</t>
  </si>
  <si>
    <t>0012C</t>
  </si>
  <si>
    <t>QUITA SUEÑO (DM) - BAJOS DE HAINA</t>
  </si>
  <si>
    <t>0013B</t>
  </si>
  <si>
    <t>0032B</t>
  </si>
  <si>
    <t>VILLA GONZALEZ</t>
  </si>
  <si>
    <t>EL LIMON (DM) - VILLA GONZALEZ</t>
  </si>
  <si>
    <t>PALMAR ARRIBA (DM)</t>
  </si>
  <si>
    <t>LICEY AL MEDIO</t>
  </si>
  <si>
    <t>LAS PALOMAS (DM)</t>
  </si>
  <si>
    <t>VILLA BISONO -NAVARRETE-</t>
  </si>
  <si>
    <t>0005C</t>
  </si>
  <si>
    <t>SOSUA</t>
  </si>
  <si>
    <t>CABARETE (DM)</t>
  </si>
  <si>
    <t>SABANETA DE YASICA (DM)</t>
  </si>
  <si>
    <t>0029B</t>
  </si>
  <si>
    <t>POSTRER RIO</t>
  </si>
  <si>
    <t>GUAYABAL (DM) - POSTRER RIO</t>
  </si>
  <si>
    <t>EL VALLE</t>
  </si>
  <si>
    <t>CASTAÑUELAS</t>
  </si>
  <si>
    <t>PALO VERDE (EL AHOGADO) (DM)</t>
  </si>
  <si>
    <t>LOS HIDALGOS</t>
  </si>
  <si>
    <t>NAVAS (DM)</t>
  </si>
  <si>
    <t>GUAYMATE</t>
  </si>
  <si>
    <t>CAMBITA GARABITOS</t>
  </si>
  <si>
    <t>CAMBITA EL PUEBLECITO (DM)</t>
  </si>
  <si>
    <t>GUAYABAL</t>
  </si>
  <si>
    <t>PERALTA</t>
  </si>
  <si>
    <t>SABANA YEGUA</t>
  </si>
  <si>
    <t>PROYECTO #4 (DM)</t>
  </si>
  <si>
    <t>0091B</t>
  </si>
  <si>
    <t>PROYECTO 2-C (DM)</t>
  </si>
  <si>
    <t>PROYECTO D-1 GANADERO (DM)</t>
  </si>
  <si>
    <t>VALLEJUELO</t>
  </si>
  <si>
    <t>JORGILLO (DM)</t>
  </si>
  <si>
    <t>BOHECHIO</t>
  </si>
  <si>
    <t>ARROYO CANO (DM)</t>
  </si>
  <si>
    <t>YAQUE (BUENA VISTA) (DM)</t>
  </si>
  <si>
    <t>EL LLANO</t>
  </si>
  <si>
    <t>GUANITO (DM) - EL LLANO</t>
  </si>
  <si>
    <t>POLO</t>
  </si>
  <si>
    <t xml:space="preserve">LOS RIOS </t>
  </si>
  <si>
    <t>LAS CLAVELLINAS (DM) - LOS RIOS</t>
  </si>
  <si>
    <t>GALVAN</t>
  </si>
  <si>
    <t>EL SALADO (DM)</t>
  </si>
  <si>
    <t>MELLA</t>
  </si>
  <si>
    <t>LA COLONIA (DM)</t>
  </si>
  <si>
    <t>PARTIDO</t>
  </si>
  <si>
    <t>VILLA LOS ALMACIGOS</t>
  </si>
  <si>
    <t>LAS MATAS DE SANTA CRUZ</t>
  </si>
  <si>
    <t>MAIMON</t>
  </si>
  <si>
    <t>ARENOSO</t>
  </si>
  <si>
    <t>EL AGUACATE (DM)</t>
  </si>
  <si>
    <t>LAS COLES (DM)</t>
  </si>
  <si>
    <t>GUANANICO</t>
  </si>
  <si>
    <t>VILLA ISABELA</t>
  </si>
  <si>
    <t>ESTERO HONDO (DM)</t>
  </si>
  <si>
    <t>LA JAIBA (DM)</t>
  </si>
  <si>
    <t>GUALETE (DM)</t>
  </si>
  <si>
    <t>JIMA ABAJO</t>
  </si>
  <si>
    <t>RINCON (DM)</t>
  </si>
  <si>
    <t>PIEDRA BLANCA</t>
  </si>
  <si>
    <t>VILLA SONADOR (DM)</t>
  </si>
  <si>
    <t>JUAN ADRIAN (DM)</t>
  </si>
  <si>
    <t>LAS YAYAS DE VIAJAMA</t>
  </si>
  <si>
    <t>VILLARPANDO (DM)</t>
  </si>
  <si>
    <t>HATO NUEVO CORTES (DM)</t>
  </si>
  <si>
    <t>TABARA ARRIBA</t>
  </si>
  <si>
    <t>AMIAMA GOMEZ (DM)</t>
  </si>
  <si>
    <t>LOS TOROS (DM)</t>
  </si>
  <si>
    <t>TABARA ABAJO (DM)</t>
  </si>
  <si>
    <t>CRISTOBAL</t>
  </si>
  <si>
    <t>BATEY 8 (DM)</t>
  </si>
  <si>
    <t>JUAN DE HERRERA</t>
  </si>
  <si>
    <t>JINOVA (DM)</t>
  </si>
  <si>
    <t>EL PEÑON</t>
  </si>
  <si>
    <t>FUNDACION</t>
  </si>
  <si>
    <t>PESCADERIA (DM)</t>
  </si>
  <si>
    <t>ESTEBANIA</t>
  </si>
  <si>
    <t>JAMAO AL NORTE</t>
  </si>
  <si>
    <t>LAS TERRENAS</t>
  </si>
  <si>
    <t>LAS CHARCAS</t>
  </si>
  <si>
    <t>PALMAR DE OCOA (DM)</t>
  </si>
  <si>
    <t>EL FACTOR</t>
  </si>
  <si>
    <t>EL POZO (DM)</t>
  </si>
  <si>
    <t>LAS SALINAS</t>
  </si>
  <si>
    <t>CONSUELO</t>
  </si>
  <si>
    <t>LOS CACAOS</t>
  </si>
  <si>
    <t>SAN GREGORIO DE NIGUA</t>
  </si>
  <si>
    <t>MINPC</t>
  </si>
  <si>
    <t>LAS GUARANAS</t>
  </si>
  <si>
    <t xml:space="preserve">JUAN SANTIAGO </t>
  </si>
  <si>
    <t>QUISQUEYA</t>
  </si>
  <si>
    <t>SABANA IGLESIA</t>
  </si>
  <si>
    <t>SAN VICTOR</t>
  </si>
  <si>
    <t>0064B</t>
  </si>
  <si>
    <t>SABANA LARGA</t>
  </si>
  <si>
    <t>EL PINO</t>
  </si>
  <si>
    <t>MANUEL BUENO (DM)</t>
  </si>
  <si>
    <t>RANCHO ARRIBA</t>
  </si>
  <si>
    <t>PERALVILLO</t>
  </si>
  <si>
    <t>PUEBLO VIEJO</t>
  </si>
  <si>
    <t>EL ROSARIO (DM) - PUEBLO VIEJO</t>
  </si>
  <si>
    <t>VILLA LA MATA</t>
  </si>
  <si>
    <t>ANGELINA (DM)</t>
  </si>
  <si>
    <t>LA BIJA (DM)</t>
  </si>
  <si>
    <t>HERNANDO ALONZO (DM)</t>
  </si>
  <si>
    <t>MATANZAS</t>
  </si>
  <si>
    <t>LA CIENAGA</t>
  </si>
  <si>
    <t>BAHORUCO (DM)</t>
  </si>
  <si>
    <t>BAITOA</t>
  </si>
  <si>
    <t>JAQUIMEYES</t>
  </si>
  <si>
    <t>PALO ALTO (DM)</t>
  </si>
  <si>
    <t>VILLA MONTELLANO</t>
  </si>
  <si>
    <t>SANTO DOMINGO</t>
  </si>
  <si>
    <t>SANTO DOMINGO ESTE</t>
  </si>
  <si>
    <t>0867A</t>
  </si>
  <si>
    <t>0868A</t>
  </si>
  <si>
    <t>0869A</t>
  </si>
  <si>
    <t>0870A</t>
  </si>
  <si>
    <t>0870B</t>
  </si>
  <si>
    <t>0871A</t>
  </si>
  <si>
    <t>0872A</t>
  </si>
  <si>
    <t>0873A</t>
  </si>
  <si>
    <t>0874A</t>
  </si>
  <si>
    <t>0875A</t>
  </si>
  <si>
    <t>0876A</t>
  </si>
  <si>
    <t>0877A</t>
  </si>
  <si>
    <t>0878A</t>
  </si>
  <si>
    <t>0878B</t>
  </si>
  <si>
    <t>0879A</t>
  </si>
  <si>
    <t>0880A</t>
  </si>
  <si>
    <t>0881A</t>
  </si>
  <si>
    <t>0882A</t>
  </si>
  <si>
    <t>0883A</t>
  </si>
  <si>
    <t>0883B</t>
  </si>
  <si>
    <t>0884A</t>
  </si>
  <si>
    <t>0885A</t>
  </si>
  <si>
    <t>0885B</t>
  </si>
  <si>
    <t>0886A</t>
  </si>
  <si>
    <t>0887A</t>
  </si>
  <si>
    <t>0888A</t>
  </si>
  <si>
    <t>0889A</t>
  </si>
  <si>
    <t>0890A</t>
  </si>
  <si>
    <t>0891A</t>
  </si>
  <si>
    <t>0893A</t>
  </si>
  <si>
    <t>0894A</t>
  </si>
  <si>
    <t>0894B</t>
  </si>
  <si>
    <t>0895A</t>
  </si>
  <si>
    <t>0896A</t>
  </si>
  <si>
    <t>0897A</t>
  </si>
  <si>
    <t>0898A</t>
  </si>
  <si>
    <t>0899A</t>
  </si>
  <si>
    <t>0900A</t>
  </si>
  <si>
    <t>0901A</t>
  </si>
  <si>
    <t>0902</t>
  </si>
  <si>
    <t>0902A</t>
  </si>
  <si>
    <t>0903A</t>
  </si>
  <si>
    <t>0904A</t>
  </si>
  <si>
    <t>0904B</t>
  </si>
  <si>
    <t>0905A</t>
  </si>
  <si>
    <t>0906</t>
  </si>
  <si>
    <t>0906A</t>
  </si>
  <si>
    <t>0907A</t>
  </si>
  <si>
    <t>0908A</t>
  </si>
  <si>
    <t>0909A</t>
  </si>
  <si>
    <t>0910A</t>
  </si>
  <si>
    <t>0910B</t>
  </si>
  <si>
    <t>0911A</t>
  </si>
  <si>
    <t>0912</t>
  </si>
  <si>
    <t>0912A</t>
  </si>
  <si>
    <t>0913</t>
  </si>
  <si>
    <t>0913A</t>
  </si>
  <si>
    <t>0914A</t>
  </si>
  <si>
    <t>0915A</t>
  </si>
  <si>
    <t>0916</t>
  </si>
  <si>
    <t>0916A</t>
  </si>
  <si>
    <t>0917</t>
  </si>
  <si>
    <t>0917A</t>
  </si>
  <si>
    <t>0917B</t>
  </si>
  <si>
    <t>0918A</t>
  </si>
  <si>
    <t>0918B</t>
  </si>
  <si>
    <t>0919A</t>
  </si>
  <si>
    <t>0920A</t>
  </si>
  <si>
    <t>0921A</t>
  </si>
  <si>
    <t>0922</t>
  </si>
  <si>
    <t>0922A</t>
  </si>
  <si>
    <t>0923A</t>
  </si>
  <si>
    <t>0924</t>
  </si>
  <si>
    <t>0925A</t>
  </si>
  <si>
    <t>0926</t>
  </si>
  <si>
    <t>0926A</t>
  </si>
  <si>
    <t>0926B</t>
  </si>
  <si>
    <t>0927A</t>
  </si>
  <si>
    <t>0927B</t>
  </si>
  <si>
    <t>0928A</t>
  </si>
  <si>
    <t>0928B</t>
  </si>
  <si>
    <t>0928C</t>
  </si>
  <si>
    <t>0929</t>
  </si>
  <si>
    <t>0929A</t>
  </si>
  <si>
    <t>0930A</t>
  </si>
  <si>
    <t>0931A</t>
  </si>
  <si>
    <t>0931B</t>
  </si>
  <si>
    <t>0932A</t>
  </si>
  <si>
    <t>0932B</t>
  </si>
  <si>
    <t>0932C</t>
  </si>
  <si>
    <t>0932D</t>
  </si>
  <si>
    <t>0933A</t>
  </si>
  <si>
    <t>0934</t>
  </si>
  <si>
    <t>0934A</t>
  </si>
  <si>
    <t>0934B</t>
  </si>
  <si>
    <t>0935</t>
  </si>
  <si>
    <t>0935A</t>
  </si>
  <si>
    <t>0936A</t>
  </si>
  <si>
    <t>0937</t>
  </si>
  <si>
    <t>0937A</t>
  </si>
  <si>
    <t>0938A</t>
  </si>
  <si>
    <t>0939A</t>
  </si>
  <si>
    <t>0940A</t>
  </si>
  <si>
    <t>0941</t>
  </si>
  <si>
    <t>0941A</t>
  </si>
  <si>
    <t>0942A</t>
  </si>
  <si>
    <t>0943A</t>
  </si>
  <si>
    <t>0944</t>
  </si>
  <si>
    <t>0944A</t>
  </si>
  <si>
    <t>0945</t>
  </si>
  <si>
    <t>0945A</t>
  </si>
  <si>
    <t>0946A</t>
  </si>
  <si>
    <t>0947</t>
  </si>
  <si>
    <t>0947A</t>
  </si>
  <si>
    <t>0947B</t>
  </si>
  <si>
    <t>0948</t>
  </si>
  <si>
    <t>0948A</t>
  </si>
  <si>
    <t>0949A</t>
  </si>
  <si>
    <t>0949B</t>
  </si>
  <si>
    <t>0950A</t>
  </si>
  <si>
    <t>0951</t>
  </si>
  <si>
    <t>0951A</t>
  </si>
  <si>
    <t>0952A</t>
  </si>
  <si>
    <t>0953</t>
  </si>
  <si>
    <t>0953A</t>
  </si>
  <si>
    <t>0954A</t>
  </si>
  <si>
    <t>0954B</t>
  </si>
  <si>
    <t>0955</t>
  </si>
  <si>
    <t>0955A</t>
  </si>
  <si>
    <t>0956</t>
  </si>
  <si>
    <t>0956A</t>
  </si>
  <si>
    <t>0957A</t>
  </si>
  <si>
    <t>0958</t>
  </si>
  <si>
    <t>0958A</t>
  </si>
  <si>
    <t>0959A</t>
  </si>
  <si>
    <t>0960A</t>
  </si>
  <si>
    <t>0960B</t>
  </si>
  <si>
    <t>0960C</t>
  </si>
  <si>
    <t>0961A</t>
  </si>
  <si>
    <t>0962</t>
  </si>
  <si>
    <t>0962A</t>
  </si>
  <si>
    <t>0963A</t>
  </si>
  <si>
    <t>0964A</t>
  </si>
  <si>
    <t>0964B</t>
  </si>
  <si>
    <t>0965</t>
  </si>
  <si>
    <t>0965A</t>
  </si>
  <si>
    <t>0966A</t>
  </si>
  <si>
    <t>0967</t>
  </si>
  <si>
    <t>0968</t>
  </si>
  <si>
    <t>0968A</t>
  </si>
  <si>
    <t>0969</t>
  </si>
  <si>
    <t>0969A</t>
  </si>
  <si>
    <t>0970</t>
  </si>
  <si>
    <t>0970A</t>
  </si>
  <si>
    <t>0971</t>
  </si>
  <si>
    <t>0971A</t>
  </si>
  <si>
    <t>0972</t>
  </si>
  <si>
    <t>0972A</t>
  </si>
  <si>
    <t>0973</t>
  </si>
  <si>
    <t>0973A</t>
  </si>
  <si>
    <t>0973B</t>
  </si>
  <si>
    <t>0974</t>
  </si>
  <si>
    <t>0974A</t>
  </si>
  <si>
    <t>0975</t>
  </si>
  <si>
    <t>0975A</t>
  </si>
  <si>
    <t>0976</t>
  </si>
  <si>
    <t>0976A</t>
  </si>
  <si>
    <t>0977</t>
  </si>
  <si>
    <t>0977A</t>
  </si>
  <si>
    <t>0977B</t>
  </si>
  <si>
    <t>0978</t>
  </si>
  <si>
    <t>0978A</t>
  </si>
  <si>
    <t>0978B</t>
  </si>
  <si>
    <t>0979</t>
  </si>
  <si>
    <t>0979A</t>
  </si>
  <si>
    <t>0979B</t>
  </si>
  <si>
    <t>0980</t>
  </si>
  <si>
    <t>0980A</t>
  </si>
  <si>
    <t>0981</t>
  </si>
  <si>
    <t>0981A</t>
  </si>
  <si>
    <t>0982</t>
  </si>
  <si>
    <t>0983</t>
  </si>
  <si>
    <t>0983A</t>
  </si>
  <si>
    <t>0984</t>
  </si>
  <si>
    <t>0984A</t>
  </si>
  <si>
    <t>0984B</t>
  </si>
  <si>
    <t>0985</t>
  </si>
  <si>
    <t>0985A</t>
  </si>
  <si>
    <t>0986</t>
  </si>
  <si>
    <t>0986A</t>
  </si>
  <si>
    <t>0987</t>
  </si>
  <si>
    <t>0987A</t>
  </si>
  <si>
    <t>0988</t>
  </si>
  <si>
    <t>0988A</t>
  </si>
  <si>
    <t>0989</t>
  </si>
  <si>
    <t>0989A</t>
  </si>
  <si>
    <t>0990</t>
  </si>
  <si>
    <t>0990A</t>
  </si>
  <si>
    <t>0990B</t>
  </si>
  <si>
    <t>0991</t>
  </si>
  <si>
    <t>0991A</t>
  </si>
  <si>
    <t>0992</t>
  </si>
  <si>
    <t>0992A</t>
  </si>
  <si>
    <t>0993</t>
  </si>
  <si>
    <t>0993A</t>
  </si>
  <si>
    <t>0993B</t>
  </si>
  <si>
    <t>0994</t>
  </si>
  <si>
    <t>0994A</t>
  </si>
  <si>
    <t>0995</t>
  </si>
  <si>
    <t>0995A</t>
  </si>
  <si>
    <t>0996</t>
  </si>
  <si>
    <t>0996A</t>
  </si>
  <si>
    <t>0997</t>
  </si>
  <si>
    <t>0997A</t>
  </si>
  <si>
    <t>0997B</t>
  </si>
  <si>
    <t>0997C</t>
  </si>
  <si>
    <t>0997D</t>
  </si>
  <si>
    <t>0997E</t>
  </si>
  <si>
    <t>0998</t>
  </si>
  <si>
    <t>0998A</t>
  </si>
  <si>
    <t>0998B</t>
  </si>
  <si>
    <t>0998C</t>
  </si>
  <si>
    <t>0999</t>
  </si>
  <si>
    <t>0999A</t>
  </si>
  <si>
    <t>0999B</t>
  </si>
  <si>
    <t>0999C</t>
  </si>
  <si>
    <t>0999D</t>
  </si>
  <si>
    <t>1000</t>
  </si>
  <si>
    <t>1000A</t>
  </si>
  <si>
    <t>1000B</t>
  </si>
  <si>
    <t>1000C</t>
  </si>
  <si>
    <t>1000D</t>
  </si>
  <si>
    <t>1001</t>
  </si>
  <si>
    <t>1001A</t>
  </si>
  <si>
    <t>1001B</t>
  </si>
  <si>
    <t>1001C</t>
  </si>
  <si>
    <t>1002</t>
  </si>
  <si>
    <t>1002A</t>
  </si>
  <si>
    <t>1003</t>
  </si>
  <si>
    <t>1003A</t>
  </si>
  <si>
    <t>1003B</t>
  </si>
  <si>
    <t>1004</t>
  </si>
  <si>
    <t>1004A</t>
  </si>
  <si>
    <t>1005</t>
  </si>
  <si>
    <t>1005A</t>
  </si>
  <si>
    <t>1006</t>
  </si>
  <si>
    <t>1006A</t>
  </si>
  <si>
    <t>1007</t>
  </si>
  <si>
    <t>1007A</t>
  </si>
  <si>
    <t>1007B</t>
  </si>
  <si>
    <t>1008</t>
  </si>
  <si>
    <t>1008A</t>
  </si>
  <si>
    <t>1009</t>
  </si>
  <si>
    <t>1009A</t>
  </si>
  <si>
    <t>1010</t>
  </si>
  <si>
    <t>1010A</t>
  </si>
  <si>
    <t>1011</t>
  </si>
  <si>
    <t>1011A</t>
  </si>
  <si>
    <t>1012</t>
  </si>
  <si>
    <t>1012A</t>
  </si>
  <si>
    <t>1012B</t>
  </si>
  <si>
    <t>1013</t>
  </si>
  <si>
    <t>1013A</t>
  </si>
  <si>
    <t>1014</t>
  </si>
  <si>
    <t>1014A</t>
  </si>
  <si>
    <t>1015</t>
  </si>
  <si>
    <t>1015A</t>
  </si>
  <si>
    <t>1016</t>
  </si>
  <si>
    <t>1016A</t>
  </si>
  <si>
    <t>1017</t>
  </si>
  <si>
    <t>1017A</t>
  </si>
  <si>
    <t>1018</t>
  </si>
  <si>
    <t>1018A</t>
  </si>
  <si>
    <t>1019</t>
  </si>
  <si>
    <t>1019A</t>
  </si>
  <si>
    <t>1020</t>
  </si>
  <si>
    <t>1020A</t>
  </si>
  <si>
    <t>1021</t>
  </si>
  <si>
    <t>1021A</t>
  </si>
  <si>
    <t>1022</t>
  </si>
  <si>
    <t>1022A</t>
  </si>
  <si>
    <t>1023</t>
  </si>
  <si>
    <t>1023A</t>
  </si>
  <si>
    <t>1024</t>
  </si>
  <si>
    <t>1024A</t>
  </si>
  <si>
    <t>1025</t>
  </si>
  <si>
    <t>1025A</t>
  </si>
  <si>
    <t>1026</t>
  </si>
  <si>
    <t>1026A</t>
  </si>
  <si>
    <t>1026B</t>
  </si>
  <si>
    <t>1027</t>
  </si>
  <si>
    <t>1027A</t>
  </si>
  <si>
    <t>1028</t>
  </si>
  <si>
    <t>1028A</t>
  </si>
  <si>
    <t>1029</t>
  </si>
  <si>
    <t>1029A</t>
  </si>
  <si>
    <t>1030</t>
  </si>
  <si>
    <t>1031</t>
  </si>
  <si>
    <t>1032</t>
  </si>
  <si>
    <t>1032A</t>
  </si>
  <si>
    <t>1033</t>
  </si>
  <si>
    <t>1033A</t>
  </si>
  <si>
    <t>1034</t>
  </si>
  <si>
    <t>1035</t>
  </si>
  <si>
    <t>1035A</t>
  </si>
  <si>
    <t>1035B</t>
  </si>
  <si>
    <t>1036</t>
  </si>
  <si>
    <t>1037</t>
  </si>
  <si>
    <t>1037A</t>
  </si>
  <si>
    <t>1038</t>
  </si>
  <si>
    <t>1038A</t>
  </si>
  <si>
    <t>1038B</t>
  </si>
  <si>
    <t>1039</t>
  </si>
  <si>
    <t>1039A</t>
  </si>
  <si>
    <t>1040</t>
  </si>
  <si>
    <t>1040A</t>
  </si>
  <si>
    <t>1041</t>
  </si>
  <si>
    <t>1041A</t>
  </si>
  <si>
    <t>1042</t>
  </si>
  <si>
    <t>1043</t>
  </si>
  <si>
    <t>1044</t>
  </si>
  <si>
    <t>1045</t>
  </si>
  <si>
    <t>1046</t>
  </si>
  <si>
    <t>1047</t>
  </si>
  <si>
    <t>1048A</t>
  </si>
  <si>
    <t>1049</t>
  </si>
  <si>
    <t>1049A</t>
  </si>
  <si>
    <t>1050</t>
  </si>
  <si>
    <t>1050A</t>
  </si>
  <si>
    <t>1051</t>
  </si>
  <si>
    <t>1051A</t>
  </si>
  <si>
    <t>1052</t>
  </si>
  <si>
    <t>1052A</t>
  </si>
  <si>
    <t>1053</t>
  </si>
  <si>
    <t>1053A</t>
  </si>
  <si>
    <t>1054</t>
  </si>
  <si>
    <t>1054A</t>
  </si>
  <si>
    <t>1055</t>
  </si>
  <si>
    <t>1055A</t>
  </si>
  <si>
    <t>1055B</t>
  </si>
  <si>
    <t>1056</t>
  </si>
  <si>
    <t>1056A</t>
  </si>
  <si>
    <t>1057</t>
  </si>
  <si>
    <t>1057A</t>
  </si>
  <si>
    <t>1058</t>
  </si>
  <si>
    <t>1058A</t>
  </si>
  <si>
    <t>1059</t>
  </si>
  <si>
    <t>1059A</t>
  </si>
  <si>
    <t>1060</t>
  </si>
  <si>
    <t>1060A</t>
  </si>
  <si>
    <t>1061</t>
  </si>
  <si>
    <t>1061A</t>
  </si>
  <si>
    <t>1062</t>
  </si>
  <si>
    <t>1062A</t>
  </si>
  <si>
    <t>1063</t>
  </si>
  <si>
    <t>1063A</t>
  </si>
  <si>
    <t>1064</t>
  </si>
  <si>
    <t>1064A</t>
  </si>
  <si>
    <t>1065</t>
  </si>
  <si>
    <t>1065A</t>
  </si>
  <si>
    <t>1065B</t>
  </si>
  <si>
    <t>1065C</t>
  </si>
  <si>
    <t>1066</t>
  </si>
  <si>
    <t>1066A</t>
  </si>
  <si>
    <t>1067</t>
  </si>
  <si>
    <t>1067A</t>
  </si>
  <si>
    <t>1067B</t>
  </si>
  <si>
    <t>1068</t>
  </si>
  <si>
    <t>1068A</t>
  </si>
  <si>
    <t>1068B</t>
  </si>
  <si>
    <t>1068C</t>
  </si>
  <si>
    <t>1068D</t>
  </si>
  <si>
    <t>1069</t>
  </si>
  <si>
    <t>1069A</t>
  </si>
  <si>
    <t>1069B</t>
  </si>
  <si>
    <t>1069C</t>
  </si>
  <si>
    <t>1070</t>
  </si>
  <si>
    <t>1070A</t>
  </si>
  <si>
    <t>1070B</t>
  </si>
  <si>
    <t>1070C</t>
  </si>
  <si>
    <t>1070D</t>
  </si>
  <si>
    <t>1070E</t>
  </si>
  <si>
    <t>1070F</t>
  </si>
  <si>
    <t>1070G</t>
  </si>
  <si>
    <t>1070H</t>
  </si>
  <si>
    <t>1070I</t>
  </si>
  <si>
    <t>1070J</t>
  </si>
  <si>
    <t>1070K</t>
  </si>
  <si>
    <t>1070L</t>
  </si>
  <si>
    <t>1070M</t>
  </si>
  <si>
    <t>SAN LUIS (DM)</t>
  </si>
  <si>
    <t>1119</t>
  </si>
  <si>
    <t>1119A</t>
  </si>
  <si>
    <t>1156</t>
  </si>
  <si>
    <t>1156A</t>
  </si>
  <si>
    <t>1157</t>
  </si>
  <si>
    <t>1157A</t>
  </si>
  <si>
    <t>1158</t>
  </si>
  <si>
    <t>1158A</t>
  </si>
  <si>
    <t>1159</t>
  </si>
  <si>
    <t>1159A</t>
  </si>
  <si>
    <t>1160</t>
  </si>
  <si>
    <t>1160A</t>
  </si>
  <si>
    <t>1161</t>
  </si>
  <si>
    <t>1161A</t>
  </si>
  <si>
    <t>1162</t>
  </si>
  <si>
    <t>1162A</t>
  </si>
  <si>
    <t>1163</t>
  </si>
  <si>
    <t>1163A</t>
  </si>
  <si>
    <t>1163B</t>
  </si>
  <si>
    <t>1164</t>
  </si>
  <si>
    <t>1164A</t>
  </si>
  <si>
    <t>1165</t>
  </si>
  <si>
    <t>1165A</t>
  </si>
  <si>
    <t>1166</t>
  </si>
  <si>
    <t>1166A</t>
  </si>
  <si>
    <t>1166B</t>
  </si>
  <si>
    <t>1166C</t>
  </si>
  <si>
    <t>1167</t>
  </si>
  <si>
    <t>1167A</t>
  </si>
  <si>
    <t>1168</t>
  </si>
  <si>
    <t>1168A</t>
  </si>
  <si>
    <t>1168B</t>
  </si>
  <si>
    <t>1168C</t>
  </si>
  <si>
    <t>1168D</t>
  </si>
  <si>
    <t>1169</t>
  </si>
  <si>
    <t>1169A</t>
  </si>
  <si>
    <t>1169B</t>
  </si>
  <si>
    <t>1169C</t>
  </si>
  <si>
    <t>1170</t>
  </si>
  <si>
    <t>1170A</t>
  </si>
  <si>
    <t>1170B</t>
  </si>
  <si>
    <t>1170D</t>
  </si>
  <si>
    <t>1171</t>
  </si>
  <si>
    <t>1171A</t>
  </si>
  <si>
    <t>1171B</t>
  </si>
  <si>
    <t>1171C</t>
  </si>
  <si>
    <t>1172</t>
  </si>
  <si>
    <t>1172A</t>
  </si>
  <si>
    <t>1173</t>
  </si>
  <si>
    <t>1173A</t>
  </si>
  <si>
    <t>1174</t>
  </si>
  <si>
    <t>1174A</t>
  </si>
  <si>
    <t>1174B</t>
  </si>
  <si>
    <t>1174C</t>
  </si>
  <si>
    <t>1174D</t>
  </si>
  <si>
    <t>1174E</t>
  </si>
  <si>
    <t>1174F</t>
  </si>
  <si>
    <t>1174G</t>
  </si>
  <si>
    <t>1174H</t>
  </si>
  <si>
    <t>1174I</t>
  </si>
  <si>
    <t>1174J</t>
  </si>
  <si>
    <t>1174K</t>
  </si>
  <si>
    <t>1174L</t>
  </si>
  <si>
    <t>1174M</t>
  </si>
  <si>
    <t>1175</t>
  </si>
  <si>
    <t>1175A</t>
  </si>
  <si>
    <t>1175B</t>
  </si>
  <si>
    <t>1176</t>
  </si>
  <si>
    <t>1176A</t>
  </si>
  <si>
    <t>1177</t>
  </si>
  <si>
    <t>1177A</t>
  </si>
  <si>
    <t>1177B</t>
  </si>
  <si>
    <t>1177C</t>
  </si>
  <si>
    <t>1177D</t>
  </si>
  <si>
    <t>1178</t>
  </si>
  <si>
    <t>1178A</t>
  </si>
  <si>
    <t>1179</t>
  </si>
  <si>
    <t>1179A</t>
  </si>
  <si>
    <t>1179B</t>
  </si>
  <si>
    <t>1179C</t>
  </si>
  <si>
    <t>1179D</t>
  </si>
  <si>
    <t>1179E</t>
  </si>
  <si>
    <t>1179F</t>
  </si>
  <si>
    <t>1192</t>
  </si>
  <si>
    <t>1192A</t>
  </si>
  <si>
    <t>1192B</t>
  </si>
  <si>
    <t>1192C</t>
  </si>
  <si>
    <t>1193</t>
  </si>
  <si>
    <t>1193A</t>
  </si>
  <si>
    <t>1193B</t>
  </si>
  <si>
    <t>1193C</t>
  </si>
  <si>
    <t>1193D</t>
  </si>
  <si>
    <t>1193E</t>
  </si>
  <si>
    <t>1193F</t>
  </si>
  <si>
    <t>1193G</t>
  </si>
  <si>
    <t>1193H</t>
  </si>
  <si>
    <t>1193I</t>
  </si>
  <si>
    <t>1194</t>
  </si>
  <si>
    <t>1194A</t>
  </si>
  <si>
    <t>1194B</t>
  </si>
  <si>
    <t>1194C</t>
  </si>
  <si>
    <t>1194D</t>
  </si>
  <si>
    <t>1194E</t>
  </si>
  <si>
    <t>1294</t>
  </si>
  <si>
    <t>1294A</t>
  </si>
  <si>
    <t>1295</t>
  </si>
  <si>
    <t>1295A</t>
  </si>
  <si>
    <t>1296</t>
  </si>
  <si>
    <t>1296A</t>
  </si>
  <si>
    <t>1296B</t>
  </si>
  <si>
    <t>1296C</t>
  </si>
  <si>
    <t>1296D</t>
  </si>
  <si>
    <t>1297</t>
  </si>
  <si>
    <t>1297A</t>
  </si>
  <si>
    <t>1297B</t>
  </si>
  <si>
    <t>1297C</t>
  </si>
  <si>
    <t>1297D</t>
  </si>
  <si>
    <t>1297E</t>
  </si>
  <si>
    <t>1297F</t>
  </si>
  <si>
    <t>1297G</t>
  </si>
  <si>
    <t>1297H</t>
  </si>
  <si>
    <t>1297I</t>
  </si>
  <si>
    <t>1297K</t>
  </si>
  <si>
    <t>1298</t>
  </si>
  <si>
    <t>1298A</t>
  </si>
  <si>
    <t>1298B</t>
  </si>
  <si>
    <t>1301</t>
  </si>
  <si>
    <t>1301A</t>
  </si>
  <si>
    <t>1301B</t>
  </si>
  <si>
    <t>1305</t>
  </si>
  <si>
    <t>1305A</t>
  </si>
  <si>
    <t>1305B</t>
  </si>
  <si>
    <t>1305C</t>
  </si>
  <si>
    <t>1313</t>
  </si>
  <si>
    <t>1313A</t>
  </si>
  <si>
    <t>1313B</t>
  </si>
  <si>
    <t>1313C</t>
  </si>
  <si>
    <t>1315</t>
  </si>
  <si>
    <t>1315A</t>
  </si>
  <si>
    <t>1319</t>
  </si>
  <si>
    <t>1319A</t>
  </si>
  <si>
    <t>1319B</t>
  </si>
  <si>
    <t>1319C</t>
  </si>
  <si>
    <t>1319D</t>
  </si>
  <si>
    <t>1321</t>
  </si>
  <si>
    <t>1321A</t>
  </si>
  <si>
    <t>1321B</t>
  </si>
  <si>
    <t>1322</t>
  </si>
  <si>
    <t>1322A</t>
  </si>
  <si>
    <t>1323</t>
  </si>
  <si>
    <t>1323A</t>
  </si>
  <si>
    <t>1325</t>
  </si>
  <si>
    <t>1325A</t>
  </si>
  <si>
    <t>1325B</t>
  </si>
  <si>
    <t>1328</t>
  </si>
  <si>
    <t>1328A</t>
  </si>
  <si>
    <t>1330</t>
  </si>
  <si>
    <t>1330A</t>
  </si>
  <si>
    <t>1330B</t>
  </si>
  <si>
    <t>1330C</t>
  </si>
  <si>
    <t>1331</t>
  </si>
  <si>
    <t>1331A</t>
  </si>
  <si>
    <t>1331B</t>
  </si>
  <si>
    <t>1332</t>
  </si>
  <si>
    <t>1332A</t>
  </si>
  <si>
    <t>1332B</t>
  </si>
  <si>
    <t>1336</t>
  </si>
  <si>
    <t>1336A</t>
  </si>
  <si>
    <t>1336B</t>
  </si>
  <si>
    <t>1339</t>
  </si>
  <si>
    <t>1339A</t>
  </si>
  <si>
    <t>1341</t>
  </si>
  <si>
    <t>1341A</t>
  </si>
  <si>
    <t>1374</t>
  </si>
  <si>
    <t>1374A</t>
  </si>
  <si>
    <t>1374B</t>
  </si>
  <si>
    <t>1378</t>
  </si>
  <si>
    <t>1378A</t>
  </si>
  <si>
    <t>1378B</t>
  </si>
  <si>
    <t>1378C</t>
  </si>
  <si>
    <t>1379</t>
  </si>
  <si>
    <t>1379A</t>
  </si>
  <si>
    <t>1379B</t>
  </si>
  <si>
    <t>1383</t>
  </si>
  <si>
    <t>1383A</t>
  </si>
  <si>
    <t>1385</t>
  </si>
  <si>
    <t>1385A</t>
  </si>
  <si>
    <t>1385B</t>
  </si>
  <si>
    <t>1385C</t>
  </si>
  <si>
    <t>1385D</t>
  </si>
  <si>
    <t>1385E</t>
  </si>
  <si>
    <t>1385F</t>
  </si>
  <si>
    <t>1385G</t>
  </si>
  <si>
    <t>1386</t>
  </si>
  <si>
    <t>1386A</t>
  </si>
  <si>
    <t>1386B</t>
  </si>
  <si>
    <t>1386C</t>
  </si>
  <si>
    <t>1386D</t>
  </si>
  <si>
    <t>1386E</t>
  </si>
  <si>
    <t>1386F</t>
  </si>
  <si>
    <t>1387</t>
  </si>
  <si>
    <t>1387A</t>
  </si>
  <si>
    <t>1389</t>
  </si>
  <si>
    <t>1389A</t>
  </si>
  <si>
    <t>1389B</t>
  </si>
  <si>
    <t>1392</t>
  </si>
  <si>
    <t>1392A</t>
  </si>
  <si>
    <t>1392B</t>
  </si>
  <si>
    <t>1392C</t>
  </si>
  <si>
    <t>1392D</t>
  </si>
  <si>
    <t>1392E</t>
  </si>
  <si>
    <t>1392F</t>
  </si>
  <si>
    <t>1392G</t>
  </si>
  <si>
    <t>1397</t>
  </si>
  <si>
    <t>1397A</t>
  </si>
  <si>
    <t>1397B</t>
  </si>
  <si>
    <t>1397C</t>
  </si>
  <si>
    <t>1398</t>
  </si>
  <si>
    <t>1398A</t>
  </si>
  <si>
    <t>1398B</t>
  </si>
  <si>
    <t>1399</t>
  </si>
  <si>
    <t>1399A</t>
  </si>
  <si>
    <t>1399B</t>
  </si>
  <si>
    <t>1399C</t>
  </si>
  <si>
    <t>1399D</t>
  </si>
  <si>
    <t>1406</t>
  </si>
  <si>
    <t>1406A</t>
  </si>
  <si>
    <t>1408</t>
  </si>
  <si>
    <t>1408A</t>
  </si>
  <si>
    <t>1408B</t>
  </si>
  <si>
    <t>1408C</t>
  </si>
  <si>
    <t>1409</t>
  </si>
  <si>
    <t>1409A</t>
  </si>
  <si>
    <t>1409B</t>
  </si>
  <si>
    <t>1410</t>
  </si>
  <si>
    <t>1410A</t>
  </si>
  <si>
    <t>1411</t>
  </si>
  <si>
    <t>1411A</t>
  </si>
  <si>
    <t>1413</t>
  </si>
  <si>
    <t>1413A</t>
  </si>
  <si>
    <t>1413B</t>
  </si>
  <si>
    <t>1413C</t>
  </si>
  <si>
    <t>1414</t>
  </si>
  <si>
    <t>1414A</t>
  </si>
  <si>
    <t>1414B</t>
  </si>
  <si>
    <t>1414C</t>
  </si>
  <si>
    <t>1419</t>
  </si>
  <si>
    <t>1419A</t>
  </si>
  <si>
    <t>1419B</t>
  </si>
  <si>
    <t>1427</t>
  </si>
  <si>
    <t>1427A</t>
  </si>
  <si>
    <t>1427B</t>
  </si>
  <si>
    <t>1428</t>
  </si>
  <si>
    <t>1428A</t>
  </si>
  <si>
    <t>1428B</t>
  </si>
  <si>
    <t>1432</t>
  </si>
  <si>
    <t>1432A</t>
  </si>
  <si>
    <t>1437</t>
  </si>
  <si>
    <t>1437A</t>
  </si>
  <si>
    <t>1438</t>
  </si>
  <si>
    <t>1438A</t>
  </si>
  <si>
    <t>1439</t>
  </si>
  <si>
    <t>1439A</t>
  </si>
  <si>
    <t>1439B</t>
  </si>
  <si>
    <t>1469</t>
  </si>
  <si>
    <t>1469A</t>
  </si>
  <si>
    <t>1469B</t>
  </si>
  <si>
    <t>1469C</t>
  </si>
  <si>
    <t>1469D</t>
  </si>
  <si>
    <t>1469E</t>
  </si>
  <si>
    <t>1470</t>
  </si>
  <si>
    <t>1470A</t>
  </si>
  <si>
    <t>1470B</t>
  </si>
  <si>
    <t>1470C</t>
  </si>
  <si>
    <t>1470D</t>
  </si>
  <si>
    <t>1470E</t>
  </si>
  <si>
    <t>1470F</t>
  </si>
  <si>
    <t>1471</t>
  </si>
  <si>
    <t>1471A</t>
  </si>
  <si>
    <t>1471B</t>
  </si>
  <si>
    <t>1472</t>
  </si>
  <si>
    <t>1472A</t>
  </si>
  <si>
    <t>1472B</t>
  </si>
  <si>
    <t>1472C</t>
  </si>
  <si>
    <t>1473</t>
  </si>
  <si>
    <t>1473A</t>
  </si>
  <si>
    <t>1473B</t>
  </si>
  <si>
    <t>1474</t>
  </si>
  <si>
    <t>1474A</t>
  </si>
  <si>
    <t>1474B</t>
  </si>
  <si>
    <t>1475</t>
  </si>
  <si>
    <t>1475A</t>
  </si>
  <si>
    <t>1475B</t>
  </si>
  <si>
    <t>1475C</t>
  </si>
  <si>
    <t>1476</t>
  </si>
  <si>
    <t>1476A</t>
  </si>
  <si>
    <t>1476B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6A</t>
  </si>
  <si>
    <t>1556B</t>
  </si>
  <si>
    <t>1557</t>
  </si>
  <si>
    <t>1557A</t>
  </si>
  <si>
    <t>1557B</t>
  </si>
  <si>
    <t>1558</t>
  </si>
  <si>
    <t>1559</t>
  </si>
  <si>
    <t>1560</t>
  </si>
  <si>
    <t>1561</t>
  </si>
  <si>
    <t>1562</t>
  </si>
  <si>
    <t>1563</t>
  </si>
  <si>
    <t>1563A</t>
  </si>
  <si>
    <t>1564</t>
  </si>
  <si>
    <t>1565</t>
  </si>
  <si>
    <t>1565A</t>
  </si>
  <si>
    <t>1565B</t>
  </si>
  <si>
    <t>1566</t>
  </si>
  <si>
    <t>1566A</t>
  </si>
  <si>
    <t>1567</t>
  </si>
  <si>
    <t>1567A</t>
  </si>
  <si>
    <t>1568</t>
  </si>
  <si>
    <t>1569</t>
  </si>
  <si>
    <t>1569A</t>
  </si>
  <si>
    <t>1569B</t>
  </si>
  <si>
    <t>1570</t>
  </si>
  <si>
    <t>1570A</t>
  </si>
  <si>
    <t>1570B</t>
  </si>
  <si>
    <t>1570C</t>
  </si>
  <si>
    <t>1571</t>
  </si>
  <si>
    <t>1572</t>
  </si>
  <si>
    <t>1572A</t>
  </si>
  <si>
    <t>1573</t>
  </si>
  <si>
    <t>1574</t>
  </si>
  <si>
    <t>1575</t>
  </si>
  <si>
    <t>1575A</t>
  </si>
  <si>
    <t>1576</t>
  </si>
  <si>
    <t>1576A</t>
  </si>
  <si>
    <t>1576B</t>
  </si>
  <si>
    <t>1577</t>
  </si>
  <si>
    <t>1577A</t>
  </si>
  <si>
    <t>1578</t>
  </si>
  <si>
    <t>1579</t>
  </si>
  <si>
    <t>1606</t>
  </si>
  <si>
    <t>1607</t>
  </si>
  <si>
    <t>1607A</t>
  </si>
  <si>
    <t>1608</t>
  </si>
  <si>
    <t>1608A</t>
  </si>
  <si>
    <t>1608B</t>
  </si>
  <si>
    <t>1608C</t>
  </si>
  <si>
    <t>1608D</t>
  </si>
  <si>
    <t>1608E</t>
  </si>
  <si>
    <t>1609</t>
  </si>
  <si>
    <t>1610</t>
  </si>
  <si>
    <t>1611</t>
  </si>
  <si>
    <t>1611A</t>
  </si>
  <si>
    <t>1611B</t>
  </si>
  <si>
    <t>1611C</t>
  </si>
  <si>
    <t>1611D</t>
  </si>
  <si>
    <t>1612</t>
  </si>
  <si>
    <t>1612A</t>
  </si>
  <si>
    <t>1612B</t>
  </si>
  <si>
    <t>1613</t>
  </si>
  <si>
    <t>1613A</t>
  </si>
  <si>
    <t>1613B</t>
  </si>
  <si>
    <t>1613C</t>
  </si>
  <si>
    <t>1623</t>
  </si>
  <si>
    <t>1623A</t>
  </si>
  <si>
    <t>1623B</t>
  </si>
  <si>
    <t>1624</t>
  </si>
  <si>
    <t>1624A</t>
  </si>
  <si>
    <t>1624B</t>
  </si>
  <si>
    <t>1625</t>
  </si>
  <si>
    <t>1625A</t>
  </si>
  <si>
    <t>1625B</t>
  </si>
  <si>
    <t>1625C</t>
  </si>
  <si>
    <t>1625D</t>
  </si>
  <si>
    <t>1647</t>
  </si>
  <si>
    <t>1647A</t>
  </si>
  <si>
    <t>1650</t>
  </si>
  <si>
    <t>1656</t>
  </si>
  <si>
    <t>1657</t>
  </si>
  <si>
    <t>1658</t>
  </si>
  <si>
    <t>1658A</t>
  </si>
  <si>
    <t>1658B</t>
  </si>
  <si>
    <t>1659</t>
  </si>
  <si>
    <t>1662</t>
  </si>
  <si>
    <t>1662A</t>
  </si>
  <si>
    <t>1663</t>
  </si>
  <si>
    <t>1663A</t>
  </si>
  <si>
    <t>1663B</t>
  </si>
  <si>
    <t>1664</t>
  </si>
  <si>
    <t>1664A</t>
  </si>
  <si>
    <t>1664B</t>
  </si>
  <si>
    <t>1664C</t>
  </si>
  <si>
    <t>1665</t>
  </si>
  <si>
    <t>1665A</t>
  </si>
  <si>
    <t>1670</t>
  </si>
  <si>
    <t>1670A</t>
  </si>
  <si>
    <t>1670B</t>
  </si>
  <si>
    <t>1670C</t>
  </si>
  <si>
    <t>1671</t>
  </si>
  <si>
    <t>1671A</t>
  </si>
  <si>
    <t>1671B</t>
  </si>
  <si>
    <t>1673</t>
  </si>
  <si>
    <t>1674</t>
  </si>
  <si>
    <t>1674A</t>
  </si>
  <si>
    <t>1674B</t>
  </si>
  <si>
    <t>1675</t>
  </si>
  <si>
    <t>1675A</t>
  </si>
  <si>
    <t>1675B</t>
  </si>
  <si>
    <t>1675C</t>
  </si>
  <si>
    <t>1675D</t>
  </si>
  <si>
    <t>1675E</t>
  </si>
  <si>
    <t>1675F</t>
  </si>
  <si>
    <t>1675G</t>
  </si>
  <si>
    <t>1675H</t>
  </si>
  <si>
    <t>1682</t>
  </si>
  <si>
    <t>1683</t>
  </si>
  <si>
    <t>1717</t>
  </si>
  <si>
    <t>1735</t>
  </si>
  <si>
    <t>1736</t>
  </si>
  <si>
    <t>1737</t>
  </si>
  <si>
    <t>1739</t>
  </si>
  <si>
    <t>1790</t>
  </si>
  <si>
    <t>1824</t>
  </si>
  <si>
    <t>1829</t>
  </si>
  <si>
    <t>1835</t>
  </si>
  <si>
    <t>1893</t>
  </si>
  <si>
    <t>1908</t>
  </si>
  <si>
    <t>1929</t>
  </si>
  <si>
    <t>1933</t>
  </si>
  <si>
    <t>1935</t>
  </si>
  <si>
    <t>1937</t>
  </si>
  <si>
    <t>1958</t>
  </si>
  <si>
    <t>1964</t>
  </si>
  <si>
    <t>1965</t>
  </si>
  <si>
    <t>1967</t>
  </si>
  <si>
    <t>1969</t>
  </si>
  <si>
    <t>1970</t>
  </si>
  <si>
    <t>1971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7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51</t>
  </si>
  <si>
    <t>2252</t>
  </si>
  <si>
    <t>2255</t>
  </si>
  <si>
    <t>2258</t>
  </si>
  <si>
    <t>2262</t>
  </si>
  <si>
    <t>SANTO DOMINGO OESTE</t>
  </si>
  <si>
    <t>1215</t>
  </si>
  <si>
    <t>1215A</t>
  </si>
  <si>
    <t>1216</t>
  </si>
  <si>
    <t>1216A</t>
  </si>
  <si>
    <t>1216B</t>
  </si>
  <si>
    <t>1216C</t>
  </si>
  <si>
    <t>1217</t>
  </si>
  <si>
    <t>1217A</t>
  </si>
  <si>
    <t>1218</t>
  </si>
  <si>
    <t>1218A</t>
  </si>
  <si>
    <t>1218B</t>
  </si>
  <si>
    <t>1219</t>
  </si>
  <si>
    <t>1219A</t>
  </si>
  <si>
    <t>1220</t>
  </si>
  <si>
    <t>1220A</t>
  </si>
  <si>
    <t>1221</t>
  </si>
  <si>
    <t>1221A</t>
  </si>
  <si>
    <t>1221B</t>
  </si>
  <si>
    <t>1222</t>
  </si>
  <si>
    <t>1222A</t>
  </si>
  <si>
    <t>1223</t>
  </si>
  <si>
    <t>1223A</t>
  </si>
  <si>
    <t>1223B</t>
  </si>
  <si>
    <t>1223C</t>
  </si>
  <si>
    <t>1223D</t>
  </si>
  <si>
    <t>1224</t>
  </si>
  <si>
    <t>1224A</t>
  </si>
  <si>
    <t>1224B</t>
  </si>
  <si>
    <t>1225</t>
  </si>
  <si>
    <t>1225A</t>
  </si>
  <si>
    <t>1226</t>
  </si>
  <si>
    <t>1226A</t>
  </si>
  <si>
    <t>1227</t>
  </si>
  <si>
    <t>1227A</t>
  </si>
  <si>
    <t>1227B</t>
  </si>
  <si>
    <t>1228</t>
  </si>
  <si>
    <t>1228A</t>
  </si>
  <si>
    <t>1228B</t>
  </si>
  <si>
    <t>1229</t>
  </si>
  <si>
    <t>1229A</t>
  </si>
  <si>
    <t>1229B</t>
  </si>
  <si>
    <t>1230</t>
  </si>
  <si>
    <t>1230A</t>
  </si>
  <si>
    <t>1230B</t>
  </si>
  <si>
    <t>1231</t>
  </si>
  <si>
    <t>1231A</t>
  </si>
  <si>
    <t>1231B</t>
  </si>
  <si>
    <t>1231C</t>
  </si>
  <si>
    <t>1232</t>
  </si>
  <si>
    <t>1232A</t>
  </si>
  <si>
    <t>1232B</t>
  </si>
  <si>
    <t>1233</t>
  </si>
  <si>
    <t>1233A</t>
  </si>
  <si>
    <t>1234</t>
  </si>
  <si>
    <t>1234A</t>
  </si>
  <si>
    <t>1235</t>
  </si>
  <si>
    <t>1235A</t>
  </si>
  <si>
    <t>1235B</t>
  </si>
  <si>
    <t>1236</t>
  </si>
  <si>
    <t>1236A</t>
  </si>
  <si>
    <t>1237</t>
  </si>
  <si>
    <t>1237A</t>
  </si>
  <si>
    <t>1238</t>
  </si>
  <si>
    <t>1238A</t>
  </si>
  <si>
    <t>1238B</t>
  </si>
  <si>
    <t>1239</t>
  </si>
  <si>
    <t>1239A</t>
  </si>
  <si>
    <t>1239B</t>
  </si>
  <si>
    <t>1240</t>
  </si>
  <si>
    <t>1240A</t>
  </si>
  <si>
    <t>1240B</t>
  </si>
  <si>
    <t>1241</t>
  </si>
  <si>
    <t>1241A</t>
  </si>
  <si>
    <t>1241B</t>
  </si>
  <si>
    <t>1242</t>
  </si>
  <si>
    <t>1242A</t>
  </si>
  <si>
    <t>1242B</t>
  </si>
  <si>
    <t>1243</t>
  </si>
  <si>
    <t>1243A</t>
  </si>
  <si>
    <t>1243B</t>
  </si>
  <si>
    <t>1243C</t>
  </si>
  <si>
    <t>1243D</t>
  </si>
  <si>
    <t>1244</t>
  </si>
  <si>
    <t>1244A</t>
  </si>
  <si>
    <t>1244B</t>
  </si>
  <si>
    <t>1244C</t>
  </si>
  <si>
    <t>1245</t>
  </si>
  <si>
    <t>1245A</t>
  </si>
  <si>
    <t>1245B</t>
  </si>
  <si>
    <t>1246</t>
  </si>
  <si>
    <t>1246A</t>
  </si>
  <si>
    <t>1247</t>
  </si>
  <si>
    <t>1247A</t>
  </si>
  <si>
    <t>1248</t>
  </si>
  <si>
    <t>1248A</t>
  </si>
  <si>
    <t>1248B</t>
  </si>
  <si>
    <t>1249</t>
  </si>
  <si>
    <t>1249A</t>
  </si>
  <si>
    <t>1249B</t>
  </si>
  <si>
    <t>1250</t>
  </si>
  <si>
    <t>1250A</t>
  </si>
  <si>
    <t>1250B</t>
  </si>
  <si>
    <t>1251</t>
  </si>
  <si>
    <t>1251A</t>
  </si>
  <si>
    <t>1251B</t>
  </si>
  <si>
    <t>1252</t>
  </si>
  <si>
    <t>1252A</t>
  </si>
  <si>
    <t>1252B</t>
  </si>
  <si>
    <t>1252C</t>
  </si>
  <si>
    <t>1252D</t>
  </si>
  <si>
    <t>1253</t>
  </si>
  <si>
    <t>1253A</t>
  </si>
  <si>
    <t>1254</t>
  </si>
  <si>
    <t>1254A</t>
  </si>
  <si>
    <t>1254B</t>
  </si>
  <si>
    <t>1255</t>
  </si>
  <si>
    <t>1255A</t>
  </si>
  <si>
    <t>1255B</t>
  </si>
  <si>
    <t>1256</t>
  </si>
  <si>
    <t>1256A</t>
  </si>
  <si>
    <t>1256B</t>
  </si>
  <si>
    <t>1256C</t>
  </si>
  <si>
    <t>1256D</t>
  </si>
  <si>
    <t>1256E</t>
  </si>
  <si>
    <t>1257</t>
  </si>
  <si>
    <t>1257A</t>
  </si>
  <si>
    <t>1258</t>
  </si>
  <si>
    <t>1258A</t>
  </si>
  <si>
    <t>1258B</t>
  </si>
  <si>
    <t>1258C</t>
  </si>
  <si>
    <t>1258D</t>
  </si>
  <si>
    <t>1258E</t>
  </si>
  <si>
    <t>1258F</t>
  </si>
  <si>
    <t>1259</t>
  </si>
  <si>
    <t>1259A</t>
  </si>
  <si>
    <t>1259B</t>
  </si>
  <si>
    <t>1259C</t>
  </si>
  <si>
    <t>1260</t>
  </si>
  <si>
    <t>1260A</t>
  </si>
  <si>
    <t>1260B</t>
  </si>
  <si>
    <t>1260C</t>
  </si>
  <si>
    <t>1261</t>
  </si>
  <si>
    <t>1261A</t>
  </si>
  <si>
    <t>1262</t>
  </si>
  <si>
    <t>1262A</t>
  </si>
  <si>
    <t>1267</t>
  </si>
  <si>
    <t>1267A</t>
  </si>
  <si>
    <t>1267B</t>
  </si>
  <si>
    <t>1267C</t>
  </si>
  <si>
    <t>1271</t>
  </si>
  <si>
    <t>1271A</t>
  </si>
  <si>
    <t>1271B</t>
  </si>
  <si>
    <t>1271C</t>
  </si>
  <si>
    <t>1271D</t>
  </si>
  <si>
    <t>1271E</t>
  </si>
  <si>
    <t>1271F</t>
  </si>
  <si>
    <t>1272</t>
  </si>
  <si>
    <t>1272A</t>
  </si>
  <si>
    <t>1272B</t>
  </si>
  <si>
    <t>1272C</t>
  </si>
  <si>
    <t>1272D</t>
  </si>
  <si>
    <t>1273</t>
  </si>
  <si>
    <t>1273A</t>
  </si>
  <si>
    <t>1274</t>
  </si>
  <si>
    <t>1274A</t>
  </si>
  <si>
    <t>1274B</t>
  </si>
  <si>
    <t>1275</t>
  </si>
  <si>
    <t>1275A</t>
  </si>
  <si>
    <t>1275B</t>
  </si>
  <si>
    <t>1275C</t>
  </si>
  <si>
    <t>1279</t>
  </si>
  <si>
    <t>1279A</t>
  </si>
  <si>
    <t>1282</t>
  </si>
  <si>
    <t>1282A</t>
  </si>
  <si>
    <t>1284</t>
  </si>
  <si>
    <t>1284A</t>
  </si>
  <si>
    <t>1284B</t>
  </si>
  <si>
    <t>1284C</t>
  </si>
  <si>
    <t>1306</t>
  </si>
  <si>
    <t>1306A</t>
  </si>
  <si>
    <t>1307</t>
  </si>
  <si>
    <t>1307A</t>
  </si>
  <si>
    <t>1308</t>
  </si>
  <si>
    <t>1308A</t>
  </si>
  <si>
    <t>1308B</t>
  </si>
  <si>
    <t>1309</t>
  </si>
  <si>
    <t>1309A</t>
  </si>
  <si>
    <t>1309B</t>
  </si>
  <si>
    <t>1309C</t>
  </si>
  <si>
    <t>1310</t>
  </si>
  <si>
    <t>1310A</t>
  </si>
  <si>
    <t>1310B</t>
  </si>
  <si>
    <t>1311</t>
  </si>
  <si>
    <t>1311A</t>
  </si>
  <si>
    <t>1311B</t>
  </si>
  <si>
    <t>1312</t>
  </si>
  <si>
    <t>1312A</t>
  </si>
  <si>
    <t>1314</t>
  </si>
  <si>
    <t>1314A</t>
  </si>
  <si>
    <t>1314B</t>
  </si>
  <si>
    <t>1314C</t>
  </si>
  <si>
    <t>1314D</t>
  </si>
  <si>
    <t>1314E</t>
  </si>
  <si>
    <t>1314F</t>
  </si>
  <si>
    <t>1320</t>
  </si>
  <si>
    <t>1320A</t>
  </si>
  <si>
    <t>1320B</t>
  </si>
  <si>
    <t>1329</t>
  </si>
  <si>
    <t>1329A</t>
  </si>
  <si>
    <t>1329B</t>
  </si>
  <si>
    <t>1333</t>
  </si>
  <si>
    <t>1333A</t>
  </si>
  <si>
    <t>1333B</t>
  </si>
  <si>
    <t>1334</t>
  </si>
  <si>
    <t>1334A</t>
  </si>
  <si>
    <t>1334B</t>
  </si>
  <si>
    <t>1345</t>
  </si>
  <si>
    <t>1345A</t>
  </si>
  <si>
    <t>1345B</t>
  </si>
  <si>
    <t>1356</t>
  </si>
  <si>
    <t>1356A</t>
  </si>
  <si>
    <t>1357</t>
  </si>
  <si>
    <t>1357A</t>
  </si>
  <si>
    <t>1357B</t>
  </si>
  <si>
    <t>1362</t>
  </si>
  <si>
    <t>1362A</t>
  </si>
  <si>
    <t>1362B</t>
  </si>
  <si>
    <t>1364</t>
  </si>
  <si>
    <t>1364A</t>
  </si>
  <si>
    <t>1364B</t>
  </si>
  <si>
    <t>1370</t>
  </si>
  <si>
    <t>1370A</t>
  </si>
  <si>
    <t>1370B</t>
  </si>
  <si>
    <t>1375</t>
  </si>
  <si>
    <t>1375A</t>
  </si>
  <si>
    <t>1375B</t>
  </si>
  <si>
    <t>1375C</t>
  </si>
  <si>
    <t>1375D</t>
  </si>
  <si>
    <t>1375E</t>
  </si>
  <si>
    <t>1375F</t>
  </si>
  <si>
    <t>1377</t>
  </si>
  <si>
    <t>1377A</t>
  </si>
  <si>
    <t>1377B</t>
  </si>
  <si>
    <t>1380</t>
  </si>
  <si>
    <t>1380A</t>
  </si>
  <si>
    <t>1380B</t>
  </si>
  <si>
    <t>1380C</t>
  </si>
  <si>
    <t>1384</t>
  </si>
  <si>
    <t>1384A</t>
  </si>
  <si>
    <t>1391</t>
  </si>
  <si>
    <t>1391A</t>
  </si>
  <si>
    <t>1403</t>
  </si>
  <si>
    <t>1403A</t>
  </si>
  <si>
    <t>1403B</t>
  </si>
  <si>
    <t>1418</t>
  </si>
  <si>
    <t>1418A</t>
  </si>
  <si>
    <t>1418B</t>
  </si>
  <si>
    <t>1426</t>
  </si>
  <si>
    <t>1426A</t>
  </si>
  <si>
    <t>1431</t>
  </si>
  <si>
    <t>1431A</t>
  </si>
  <si>
    <t>1431B</t>
  </si>
  <si>
    <t>1483</t>
  </si>
  <si>
    <t>1483A</t>
  </si>
  <si>
    <t>1483B</t>
  </si>
  <si>
    <t>1484</t>
  </si>
  <si>
    <t>1484A</t>
  </si>
  <si>
    <t>1484B</t>
  </si>
  <si>
    <t>1485</t>
  </si>
  <si>
    <t>1485A</t>
  </si>
  <si>
    <t>1485B</t>
  </si>
  <si>
    <t>1486</t>
  </si>
  <si>
    <t>1486A</t>
  </si>
  <si>
    <t>1487</t>
  </si>
  <si>
    <t>1487A</t>
  </si>
  <si>
    <t>1488</t>
  </si>
  <si>
    <t>1488A</t>
  </si>
  <si>
    <t>1630</t>
  </si>
  <si>
    <t>1631</t>
  </si>
  <si>
    <t>1632</t>
  </si>
  <si>
    <t>1633</t>
  </si>
  <si>
    <t>1634</t>
  </si>
  <si>
    <t>1634A</t>
  </si>
  <si>
    <t>1635</t>
  </si>
  <si>
    <t>1635A</t>
  </si>
  <si>
    <t>1636</t>
  </si>
  <si>
    <t>1636A</t>
  </si>
  <si>
    <t>1637</t>
  </si>
  <si>
    <t>1638</t>
  </si>
  <si>
    <t>1638A</t>
  </si>
  <si>
    <t>1638B</t>
  </si>
  <si>
    <t>1639</t>
  </si>
  <si>
    <t>1640</t>
  </si>
  <si>
    <t>1641</t>
  </si>
  <si>
    <t>1641A</t>
  </si>
  <si>
    <t>1641B</t>
  </si>
  <si>
    <t>1642</t>
  </si>
  <si>
    <t>1643</t>
  </si>
  <si>
    <t>1643A</t>
  </si>
  <si>
    <t>1643B</t>
  </si>
  <si>
    <t>1644</t>
  </si>
  <si>
    <t>1645</t>
  </si>
  <si>
    <t>1646</t>
  </si>
  <si>
    <t>1646A</t>
  </si>
  <si>
    <t>1676</t>
  </si>
  <si>
    <t>1677</t>
  </si>
  <si>
    <t>1677A</t>
  </si>
  <si>
    <t>1677B</t>
  </si>
  <si>
    <t>1679</t>
  </si>
  <si>
    <t>1680</t>
  </si>
  <si>
    <t>SANTO DOMINGO NORTE</t>
  </si>
  <si>
    <t>LA VICTORIA (DM)</t>
  </si>
  <si>
    <t>1082</t>
  </si>
  <si>
    <t>1082A</t>
  </si>
  <si>
    <t>1083</t>
  </si>
  <si>
    <t>1083A</t>
  </si>
  <si>
    <t>1084</t>
  </si>
  <si>
    <t>1084A</t>
  </si>
  <si>
    <t>1085</t>
  </si>
  <si>
    <t>1085A</t>
  </si>
  <si>
    <t>1086</t>
  </si>
  <si>
    <t>1086A</t>
  </si>
  <si>
    <t>1087</t>
  </si>
  <si>
    <t>1087A</t>
  </si>
  <si>
    <t>1088</t>
  </si>
  <si>
    <t>1088A</t>
  </si>
  <si>
    <t>1089</t>
  </si>
  <si>
    <t>1090</t>
  </si>
  <si>
    <t>1090A</t>
  </si>
  <si>
    <t>1091</t>
  </si>
  <si>
    <t>1091A</t>
  </si>
  <si>
    <t>1092</t>
  </si>
  <si>
    <t>1093</t>
  </si>
  <si>
    <t>1093A</t>
  </si>
  <si>
    <t>1094</t>
  </si>
  <si>
    <t>1094A</t>
  </si>
  <si>
    <t>1095</t>
  </si>
  <si>
    <t>1096</t>
  </si>
  <si>
    <t>1096A</t>
  </si>
  <si>
    <t>1097</t>
  </si>
  <si>
    <t>1098</t>
  </si>
  <si>
    <t>1099</t>
  </si>
  <si>
    <t>1100</t>
  </si>
  <si>
    <t>1100A</t>
  </si>
  <si>
    <t>1101</t>
  </si>
  <si>
    <t>1101A</t>
  </si>
  <si>
    <t>1102</t>
  </si>
  <si>
    <t>1102A</t>
  </si>
  <si>
    <t>1103</t>
  </si>
  <si>
    <t>1103A</t>
  </si>
  <si>
    <t>1104</t>
  </si>
  <si>
    <t>1104A</t>
  </si>
  <si>
    <t>1105</t>
  </si>
  <si>
    <t>1123</t>
  </si>
  <si>
    <t>1123A</t>
  </si>
  <si>
    <t>1124</t>
  </si>
  <si>
    <t>1124A</t>
  </si>
  <si>
    <t>1125</t>
  </si>
  <si>
    <t>1125A</t>
  </si>
  <si>
    <t>1125B</t>
  </si>
  <si>
    <t>1126</t>
  </si>
  <si>
    <t>1126A</t>
  </si>
  <si>
    <t>1126B</t>
  </si>
  <si>
    <t>1126C</t>
  </si>
  <si>
    <t>1126D</t>
  </si>
  <si>
    <t>1126E</t>
  </si>
  <si>
    <t>1126F</t>
  </si>
  <si>
    <t>1126G</t>
  </si>
  <si>
    <t>1127</t>
  </si>
  <si>
    <t>1127A</t>
  </si>
  <si>
    <t>1127B</t>
  </si>
  <si>
    <t>1127C</t>
  </si>
  <si>
    <t>1127D</t>
  </si>
  <si>
    <t>1127E</t>
  </si>
  <si>
    <t>1127F</t>
  </si>
  <si>
    <t>1135</t>
  </si>
  <si>
    <t>1135A</t>
  </si>
  <si>
    <t>1136</t>
  </si>
  <si>
    <t>1136A</t>
  </si>
  <si>
    <t>1136B</t>
  </si>
  <si>
    <t>1136C</t>
  </si>
  <si>
    <t>1137</t>
  </si>
  <si>
    <t>1137A</t>
  </si>
  <si>
    <t>1137B</t>
  </si>
  <si>
    <t>1137C</t>
  </si>
  <si>
    <t>1138</t>
  </si>
  <si>
    <t>1138A</t>
  </si>
  <si>
    <t>1138B</t>
  </si>
  <si>
    <t>1139</t>
  </si>
  <si>
    <t>1139A</t>
  </si>
  <si>
    <t>1140</t>
  </si>
  <si>
    <t>1140A</t>
  </si>
  <si>
    <t>1141</t>
  </si>
  <si>
    <t>1141A</t>
  </si>
  <si>
    <t>1141B</t>
  </si>
  <si>
    <t>1141C</t>
  </si>
  <si>
    <t>1142</t>
  </si>
  <si>
    <t>1142A</t>
  </si>
  <si>
    <t>1143</t>
  </si>
  <si>
    <t>1143A</t>
  </si>
  <si>
    <t>1143B</t>
  </si>
  <si>
    <t>1143C</t>
  </si>
  <si>
    <t>1143D</t>
  </si>
  <si>
    <t>1143E</t>
  </si>
  <si>
    <t>1144</t>
  </si>
  <si>
    <t>1144A</t>
  </si>
  <si>
    <t>1144B</t>
  </si>
  <si>
    <t>1145</t>
  </si>
  <si>
    <t>1145A</t>
  </si>
  <si>
    <t>1146</t>
  </si>
  <si>
    <t>1146A</t>
  </si>
  <si>
    <t>1146B</t>
  </si>
  <si>
    <t>1146C</t>
  </si>
  <si>
    <t>1147</t>
  </si>
  <si>
    <t>1147A</t>
  </si>
  <si>
    <t>1147B</t>
  </si>
  <si>
    <t>1147C</t>
  </si>
  <si>
    <t>1147D</t>
  </si>
  <si>
    <t>1147E</t>
  </si>
  <si>
    <t>1147F</t>
  </si>
  <si>
    <t>1147G</t>
  </si>
  <si>
    <t>1147H</t>
  </si>
  <si>
    <t>1148</t>
  </si>
  <si>
    <t>1148A</t>
  </si>
  <si>
    <t>1148B</t>
  </si>
  <si>
    <t>1148C</t>
  </si>
  <si>
    <t>1148D</t>
  </si>
  <si>
    <t>1148E</t>
  </si>
  <si>
    <t>1148F</t>
  </si>
  <si>
    <t>1149</t>
  </si>
  <si>
    <t>1149A</t>
  </si>
  <si>
    <t>1149B</t>
  </si>
  <si>
    <t>1149C</t>
  </si>
  <si>
    <t>1149D</t>
  </si>
  <si>
    <t>1149E</t>
  </si>
  <si>
    <t>1149F</t>
  </si>
  <si>
    <t>1149G</t>
  </si>
  <si>
    <t>1149H</t>
  </si>
  <si>
    <t>1149I</t>
  </si>
  <si>
    <t>1149J</t>
  </si>
  <si>
    <t>1150</t>
  </si>
  <si>
    <t>1150A</t>
  </si>
  <si>
    <t>1151</t>
  </si>
  <si>
    <t>1151A</t>
  </si>
  <si>
    <t>1152</t>
  </si>
  <si>
    <t>1152A</t>
  </si>
  <si>
    <t>1152B</t>
  </si>
  <si>
    <t>1152C</t>
  </si>
  <si>
    <t>1152D</t>
  </si>
  <si>
    <t>1152E</t>
  </si>
  <si>
    <t>1152F</t>
  </si>
  <si>
    <t>1152G</t>
  </si>
  <si>
    <t>1152H</t>
  </si>
  <si>
    <t>1153</t>
  </si>
  <si>
    <t>1153A</t>
  </si>
  <si>
    <t>1153B</t>
  </si>
  <si>
    <t>1153C</t>
  </si>
  <si>
    <t>1153D</t>
  </si>
  <si>
    <t>1153E</t>
  </si>
  <si>
    <t>1153F</t>
  </si>
  <si>
    <t>1154</t>
  </si>
  <si>
    <t>1154A</t>
  </si>
  <si>
    <t>1154B</t>
  </si>
  <si>
    <t>1154C</t>
  </si>
  <si>
    <t>1154D</t>
  </si>
  <si>
    <t>1154E</t>
  </si>
  <si>
    <t>1155</t>
  </si>
  <si>
    <t>1155A</t>
  </si>
  <si>
    <t>1155B</t>
  </si>
  <si>
    <t>1268</t>
  </si>
  <si>
    <t>1299</t>
  </si>
  <si>
    <t>1299A</t>
  </si>
  <si>
    <t>1299B</t>
  </si>
  <si>
    <t>1299C</t>
  </si>
  <si>
    <t>1299D</t>
  </si>
  <si>
    <t>1299E</t>
  </si>
  <si>
    <t>1300</t>
  </si>
  <si>
    <t>1300A</t>
  </si>
  <si>
    <t>1300B</t>
  </si>
  <si>
    <t>1300C</t>
  </si>
  <si>
    <t>1318</t>
  </si>
  <si>
    <t>1318A</t>
  </si>
  <si>
    <t>1318B</t>
  </si>
  <si>
    <t>1318C</t>
  </si>
  <si>
    <t>1342</t>
  </si>
  <si>
    <t>1342A</t>
  </si>
  <si>
    <t>1344</t>
  </si>
  <si>
    <t>1344A</t>
  </si>
  <si>
    <t>1344B</t>
  </si>
  <si>
    <t>1344C</t>
  </si>
  <si>
    <t>1355</t>
  </si>
  <si>
    <t>1355A</t>
  </si>
  <si>
    <t>1355B</t>
  </si>
  <si>
    <t>1355C</t>
  </si>
  <si>
    <t>1355D</t>
  </si>
  <si>
    <t>1359</t>
  </si>
  <si>
    <t>1359A</t>
  </si>
  <si>
    <t>1359B</t>
  </si>
  <si>
    <t>1359C</t>
  </si>
  <si>
    <t>1359D</t>
  </si>
  <si>
    <t>1359E</t>
  </si>
  <si>
    <t>1388</t>
  </si>
  <si>
    <t>1388A</t>
  </si>
  <si>
    <t>1388B</t>
  </si>
  <si>
    <t>1388C</t>
  </si>
  <si>
    <t>1388D</t>
  </si>
  <si>
    <t>1388E</t>
  </si>
  <si>
    <t>1390</t>
  </si>
  <si>
    <t>1390A</t>
  </si>
  <si>
    <t>1394</t>
  </si>
  <si>
    <t>1394A</t>
  </si>
  <si>
    <t>1400</t>
  </si>
  <si>
    <t>1400A</t>
  </si>
  <si>
    <t>1400B</t>
  </si>
  <si>
    <t>1401</t>
  </si>
  <si>
    <t>1401A</t>
  </si>
  <si>
    <t>1401B</t>
  </si>
  <si>
    <t>1405</t>
  </si>
  <si>
    <t>1405A</t>
  </si>
  <si>
    <t>1405B</t>
  </si>
  <si>
    <t>1415</t>
  </si>
  <si>
    <t>1415A</t>
  </si>
  <si>
    <t>1420</t>
  </si>
  <si>
    <t>1420A</t>
  </si>
  <si>
    <t>1420B</t>
  </si>
  <si>
    <t>1429</t>
  </si>
  <si>
    <t>1429A</t>
  </si>
  <si>
    <t>1429B</t>
  </si>
  <si>
    <t>1430</t>
  </si>
  <si>
    <t>1430A</t>
  </si>
  <si>
    <t>1430B</t>
  </si>
  <si>
    <t>1430C</t>
  </si>
  <si>
    <t>1430D</t>
  </si>
  <si>
    <t>1440</t>
  </si>
  <si>
    <t>1440A</t>
  </si>
  <si>
    <t>1440B</t>
  </si>
  <si>
    <t>1441</t>
  </si>
  <si>
    <t>1441A</t>
  </si>
  <si>
    <t>1441B</t>
  </si>
  <si>
    <t>1442</t>
  </si>
  <si>
    <t>1442A</t>
  </si>
  <si>
    <t>1442B</t>
  </si>
  <si>
    <t>1451</t>
  </si>
  <si>
    <t>1451A</t>
  </si>
  <si>
    <t>1451B</t>
  </si>
  <si>
    <t>1451C</t>
  </si>
  <si>
    <t>1451D</t>
  </si>
  <si>
    <t>1452</t>
  </si>
  <si>
    <t>1452A</t>
  </si>
  <si>
    <t>1452B</t>
  </si>
  <si>
    <t>1453</t>
  </si>
  <si>
    <t>1453A</t>
  </si>
  <si>
    <t>1454</t>
  </si>
  <si>
    <t>1454A</t>
  </si>
  <si>
    <t>1491</t>
  </si>
  <si>
    <t>1491A</t>
  </si>
  <si>
    <t>1491B</t>
  </si>
  <si>
    <t>1492</t>
  </si>
  <si>
    <t>1492A</t>
  </si>
  <si>
    <t>1492B</t>
  </si>
  <si>
    <t>1492C</t>
  </si>
  <si>
    <t>1492D</t>
  </si>
  <si>
    <t>1492E</t>
  </si>
  <si>
    <t>1492F</t>
  </si>
  <si>
    <t>1492G</t>
  </si>
  <si>
    <t>1492H</t>
  </si>
  <si>
    <t>1492I</t>
  </si>
  <si>
    <t>1492J</t>
  </si>
  <si>
    <t>1492K</t>
  </si>
  <si>
    <t>1493</t>
  </si>
  <si>
    <t>1493A</t>
  </si>
  <si>
    <t>1493B</t>
  </si>
  <si>
    <t>1493C</t>
  </si>
  <si>
    <t>1493D</t>
  </si>
  <si>
    <t>1494</t>
  </si>
  <si>
    <t>1494A</t>
  </si>
  <si>
    <t>1494B</t>
  </si>
  <si>
    <t>1494C</t>
  </si>
  <si>
    <t>1495</t>
  </si>
  <si>
    <t>1495A</t>
  </si>
  <si>
    <t>1495B</t>
  </si>
  <si>
    <t>1495C</t>
  </si>
  <si>
    <t>1496</t>
  </si>
  <si>
    <t>1496A</t>
  </si>
  <si>
    <t>1496B</t>
  </si>
  <si>
    <t>1581</t>
  </si>
  <si>
    <t>1582</t>
  </si>
  <si>
    <t>1583</t>
  </si>
  <si>
    <t>1584</t>
  </si>
  <si>
    <t>1588</t>
  </si>
  <si>
    <t>1589</t>
  </si>
  <si>
    <t>1590</t>
  </si>
  <si>
    <t>1591</t>
  </si>
  <si>
    <t>1591A</t>
  </si>
  <si>
    <t>1591B</t>
  </si>
  <si>
    <t>1591C</t>
  </si>
  <si>
    <t>1592</t>
  </si>
  <si>
    <t>1592A</t>
  </si>
  <si>
    <t>1592B</t>
  </si>
  <si>
    <t>1595</t>
  </si>
  <si>
    <t>1595A</t>
  </si>
  <si>
    <t>1596</t>
  </si>
  <si>
    <t>1597</t>
  </si>
  <si>
    <t>1597A</t>
  </si>
  <si>
    <t>1598</t>
  </si>
  <si>
    <t>1599</t>
  </si>
  <si>
    <t>1600</t>
  </si>
  <si>
    <t>1600A</t>
  </si>
  <si>
    <t>1600B</t>
  </si>
  <si>
    <t>1600C</t>
  </si>
  <si>
    <t>1600D</t>
  </si>
  <si>
    <t>1601</t>
  </si>
  <si>
    <t>1601A</t>
  </si>
  <si>
    <t>1601B</t>
  </si>
  <si>
    <t>1601C</t>
  </si>
  <si>
    <t>1601D</t>
  </si>
  <si>
    <t>1602</t>
  </si>
  <si>
    <t>1602A</t>
  </si>
  <si>
    <t>1602B</t>
  </si>
  <si>
    <t>1603</t>
  </si>
  <si>
    <t>1604</t>
  </si>
  <si>
    <t>1604A</t>
  </si>
  <si>
    <t>1605</t>
  </si>
  <si>
    <t>1605A</t>
  </si>
  <si>
    <t>1605B</t>
  </si>
  <si>
    <t>1648</t>
  </si>
  <si>
    <t>1648A</t>
  </si>
  <si>
    <t>1654</t>
  </si>
  <si>
    <t>1654A</t>
  </si>
  <si>
    <t>1666</t>
  </si>
  <si>
    <t>1667</t>
  </si>
  <si>
    <t>1668</t>
  </si>
  <si>
    <t>1669</t>
  </si>
  <si>
    <t>1669A</t>
  </si>
  <si>
    <t>1669B</t>
  </si>
  <si>
    <t>1669C</t>
  </si>
  <si>
    <t>1672</t>
  </si>
  <si>
    <t>1672A</t>
  </si>
  <si>
    <t>BOCA CHICA</t>
  </si>
  <si>
    <t>1195</t>
  </si>
  <si>
    <t>LA CALETA (DM) - BOCA CHICA</t>
  </si>
  <si>
    <t>1196</t>
  </si>
  <si>
    <t>1196A</t>
  </si>
  <si>
    <t>1196B</t>
  </si>
  <si>
    <t>1196C</t>
  </si>
  <si>
    <t>1196D</t>
  </si>
  <si>
    <t>1197</t>
  </si>
  <si>
    <t>1197A</t>
  </si>
  <si>
    <t>1197B</t>
  </si>
  <si>
    <t>1197C</t>
  </si>
  <si>
    <t>1197D</t>
  </si>
  <si>
    <t>1198</t>
  </si>
  <si>
    <t>1198A</t>
  </si>
  <si>
    <t>1198B</t>
  </si>
  <si>
    <t>1198C</t>
  </si>
  <si>
    <t>1198D</t>
  </si>
  <si>
    <t>1199</t>
  </si>
  <si>
    <t>1199A</t>
  </si>
  <si>
    <t>1200</t>
  </si>
  <si>
    <t>1200A</t>
  </si>
  <si>
    <t>1200B</t>
  </si>
  <si>
    <t>1201</t>
  </si>
  <si>
    <t>1201A</t>
  </si>
  <si>
    <t>1202</t>
  </si>
  <si>
    <t>1202A</t>
  </si>
  <si>
    <t>1202B</t>
  </si>
  <si>
    <t>1203</t>
  </si>
  <si>
    <t>1203A</t>
  </si>
  <si>
    <t>1203B</t>
  </si>
  <si>
    <t>1204</t>
  </si>
  <si>
    <t>1204A</t>
  </si>
  <si>
    <t>1204B</t>
  </si>
  <si>
    <t>1204C</t>
  </si>
  <si>
    <t>1205</t>
  </si>
  <si>
    <t>1205A</t>
  </si>
  <si>
    <t>1205B</t>
  </si>
  <si>
    <t>1206</t>
  </si>
  <si>
    <t>1206A</t>
  </si>
  <si>
    <t>1206B</t>
  </si>
  <si>
    <t>1207</t>
  </si>
  <si>
    <t>1207A</t>
  </si>
  <si>
    <t>1207B</t>
  </si>
  <si>
    <t>1207C</t>
  </si>
  <si>
    <t>1208</t>
  </si>
  <si>
    <t>1208A</t>
  </si>
  <si>
    <t>1209</t>
  </si>
  <si>
    <t>1209A</t>
  </si>
  <si>
    <t>1209B</t>
  </si>
  <si>
    <t>1210</t>
  </si>
  <si>
    <t>1210A</t>
  </si>
  <si>
    <t>1210B</t>
  </si>
  <si>
    <t>1211</t>
  </si>
  <si>
    <t>1211A</t>
  </si>
  <si>
    <t>1211B</t>
  </si>
  <si>
    <t>1212</t>
  </si>
  <si>
    <t>1212A</t>
  </si>
  <si>
    <t>1213</t>
  </si>
  <si>
    <t>1214</t>
  </si>
  <si>
    <t>1435</t>
  </si>
  <si>
    <t>1435A</t>
  </si>
  <si>
    <t>1436</t>
  </si>
  <si>
    <t>1436A</t>
  </si>
  <si>
    <t>1626</t>
  </si>
  <si>
    <t>1626A</t>
  </si>
  <si>
    <t>1626B</t>
  </si>
  <si>
    <t>1627</t>
  </si>
  <si>
    <t>1628</t>
  </si>
  <si>
    <t>1629</t>
  </si>
  <si>
    <t>1678</t>
  </si>
  <si>
    <t>SAN ANTONIO DE GUERRA</t>
  </si>
  <si>
    <t>1106</t>
  </si>
  <si>
    <t>1106A</t>
  </si>
  <si>
    <t>1107</t>
  </si>
  <si>
    <t>1107A</t>
  </si>
  <si>
    <t>HATO VIEJO (DM)</t>
  </si>
  <si>
    <t>1108</t>
  </si>
  <si>
    <t>1108A</t>
  </si>
  <si>
    <t>1109</t>
  </si>
  <si>
    <t>1110</t>
  </si>
  <si>
    <t>1110A</t>
  </si>
  <si>
    <t>1111</t>
  </si>
  <si>
    <t>1112</t>
  </si>
  <si>
    <t>1112A</t>
  </si>
  <si>
    <t>1113</t>
  </si>
  <si>
    <t>1114</t>
  </si>
  <si>
    <t>1115</t>
  </si>
  <si>
    <t>1115A</t>
  </si>
  <si>
    <t>1116</t>
  </si>
  <si>
    <t>1116A</t>
  </si>
  <si>
    <t>1117</t>
  </si>
  <si>
    <t>1117A</t>
  </si>
  <si>
    <t>1118</t>
  </si>
  <si>
    <t>1120</t>
  </si>
  <si>
    <t>1120A</t>
  </si>
  <si>
    <t>1120B</t>
  </si>
  <si>
    <t>1121</t>
  </si>
  <si>
    <t>1121A</t>
  </si>
  <si>
    <t>1121B</t>
  </si>
  <si>
    <t>1122</t>
  </si>
  <si>
    <t>1122A</t>
  </si>
  <si>
    <t>1324</t>
  </si>
  <si>
    <t>1324A</t>
  </si>
  <si>
    <t>1324B</t>
  </si>
  <si>
    <t>1425</t>
  </si>
  <si>
    <t>1425A</t>
  </si>
  <si>
    <t>1585</t>
  </si>
  <si>
    <t>1586</t>
  </si>
  <si>
    <t>1587</t>
  </si>
  <si>
    <t>1649</t>
  </si>
  <si>
    <t>PEDRO BRAND</t>
  </si>
  <si>
    <t>LA GUAYIGA (DM)</t>
  </si>
  <si>
    <t>1071</t>
  </si>
  <si>
    <t>LA CUABA (DM)</t>
  </si>
  <si>
    <t>1072</t>
  </si>
  <si>
    <t>1073</t>
  </si>
  <si>
    <t>1074</t>
  </si>
  <si>
    <t>1075</t>
  </si>
  <si>
    <t>1076</t>
  </si>
  <si>
    <t>1077</t>
  </si>
  <si>
    <t>1078</t>
  </si>
  <si>
    <t>1079</t>
  </si>
  <si>
    <t>1079A</t>
  </si>
  <si>
    <t>1080</t>
  </si>
  <si>
    <t>1080A</t>
  </si>
  <si>
    <t>1080B</t>
  </si>
  <si>
    <t>1080C</t>
  </si>
  <si>
    <t>1080D</t>
  </si>
  <si>
    <t>1081</t>
  </si>
  <si>
    <t>1081A</t>
  </si>
  <si>
    <t>1081B</t>
  </si>
  <si>
    <t>1128</t>
  </si>
  <si>
    <t>1129</t>
  </si>
  <si>
    <t>1129A</t>
  </si>
  <si>
    <t>1130</t>
  </si>
  <si>
    <t>1130A</t>
  </si>
  <si>
    <t>1130B</t>
  </si>
  <si>
    <t>1130C</t>
  </si>
  <si>
    <t>1131</t>
  </si>
  <si>
    <t>1131A</t>
  </si>
  <si>
    <t>1132</t>
  </si>
  <si>
    <t>1132A</t>
  </si>
  <si>
    <t>1133</t>
  </si>
  <si>
    <t>1133A</t>
  </si>
  <si>
    <t>1134</t>
  </si>
  <si>
    <t>1134A</t>
  </si>
  <si>
    <t>1134B</t>
  </si>
  <si>
    <t>1580</t>
  </si>
  <si>
    <t>1593</t>
  </si>
  <si>
    <t>1594</t>
  </si>
  <si>
    <t>1594A</t>
  </si>
  <si>
    <t>LOS ALCARRIZOS</t>
  </si>
  <si>
    <t>MCNPC</t>
  </si>
  <si>
    <t>PALMAREJO (DM)</t>
  </si>
  <si>
    <t>1180</t>
  </si>
  <si>
    <t>1180A</t>
  </si>
  <si>
    <t>PANTOJA (DM)</t>
  </si>
  <si>
    <t>1181</t>
  </si>
  <si>
    <t>1181A</t>
  </si>
  <si>
    <t>1182</t>
  </si>
  <si>
    <t>1182A</t>
  </si>
  <si>
    <t>1185</t>
  </si>
  <si>
    <t>1185A</t>
  </si>
  <si>
    <t>1185B</t>
  </si>
  <si>
    <t>1185C</t>
  </si>
  <si>
    <t>1185D</t>
  </si>
  <si>
    <t>1186</t>
  </si>
  <si>
    <t>1186A</t>
  </si>
  <si>
    <t>1186B</t>
  </si>
  <si>
    <t>1186C</t>
  </si>
  <si>
    <t>1187</t>
  </si>
  <si>
    <t>1187A</t>
  </si>
  <si>
    <t>1187B</t>
  </si>
  <si>
    <t>1263</t>
  </si>
  <si>
    <t>1263A</t>
  </si>
  <si>
    <t>1263B</t>
  </si>
  <si>
    <t>1264</t>
  </si>
  <si>
    <t>1264A</t>
  </si>
  <si>
    <t>1264B</t>
  </si>
  <si>
    <t>1265</t>
  </si>
  <si>
    <t>1265A</t>
  </si>
  <si>
    <t>1266</t>
  </si>
  <si>
    <t>1266A</t>
  </si>
  <si>
    <t>1266B</t>
  </si>
  <si>
    <t>1276</t>
  </si>
  <si>
    <t>1276A</t>
  </si>
  <si>
    <t>1276B</t>
  </si>
  <si>
    <t>1276C</t>
  </si>
  <si>
    <t>1277</t>
  </si>
  <si>
    <t>1277A</t>
  </si>
  <si>
    <t>1277B</t>
  </si>
  <si>
    <t>1278</t>
  </si>
  <si>
    <t>1278A</t>
  </si>
  <si>
    <t>1278B</t>
  </si>
  <si>
    <t>1283</t>
  </si>
  <si>
    <t>1283A</t>
  </si>
  <si>
    <t>1283B</t>
  </si>
  <si>
    <t>1283C</t>
  </si>
  <si>
    <t>1283D</t>
  </si>
  <si>
    <t>1302</t>
  </si>
  <si>
    <t>1302A</t>
  </si>
  <si>
    <t>1302B</t>
  </si>
  <si>
    <t>1335</t>
  </si>
  <si>
    <t>1335A</t>
  </si>
  <si>
    <t>1335B</t>
  </si>
  <si>
    <t>1363</t>
  </si>
  <si>
    <t>1363A</t>
  </si>
  <si>
    <t>1363B</t>
  </si>
  <si>
    <t>1365</t>
  </si>
  <si>
    <t>1365A</t>
  </si>
  <si>
    <t>1365B</t>
  </si>
  <si>
    <t>1365C</t>
  </si>
  <si>
    <t>1365D</t>
  </si>
  <si>
    <t>1367</t>
  </si>
  <si>
    <t>1367A</t>
  </si>
  <si>
    <t>1367B</t>
  </si>
  <si>
    <t>1367C</t>
  </si>
  <si>
    <t>1381</t>
  </si>
  <si>
    <t>1381A</t>
  </si>
  <si>
    <t>1381B</t>
  </si>
  <si>
    <t>1381C</t>
  </si>
  <si>
    <t>1381D</t>
  </si>
  <si>
    <t>1382</t>
  </si>
  <si>
    <t>1382A</t>
  </si>
  <si>
    <t>1382B</t>
  </si>
  <si>
    <t>1393</t>
  </si>
  <si>
    <t>1393A</t>
  </si>
  <si>
    <t>1393B</t>
  </si>
  <si>
    <t>1402</t>
  </si>
  <si>
    <t>1402A</t>
  </si>
  <si>
    <t>1402B</t>
  </si>
  <si>
    <t>1402C</t>
  </si>
  <si>
    <t>1421</t>
  </si>
  <si>
    <t>1421A</t>
  </si>
  <si>
    <t>1422</t>
  </si>
  <si>
    <t>1422A</t>
  </si>
  <si>
    <t>1422B</t>
  </si>
  <si>
    <t>1422C</t>
  </si>
  <si>
    <t>1461</t>
  </si>
  <si>
    <t>1461A</t>
  </si>
  <si>
    <t>1461B</t>
  </si>
  <si>
    <t>1462</t>
  </si>
  <si>
    <t>1462A</t>
  </si>
  <si>
    <t>1462B</t>
  </si>
  <si>
    <t>1463</t>
  </si>
  <si>
    <t>1463A</t>
  </si>
  <si>
    <t>1464</t>
  </si>
  <si>
    <t>1464A</t>
  </si>
  <si>
    <t>1464B</t>
  </si>
  <si>
    <t>1465</t>
  </si>
  <si>
    <t>1465A</t>
  </si>
  <si>
    <t>1465B</t>
  </si>
  <si>
    <t>1466</t>
  </si>
  <si>
    <t>1466A</t>
  </si>
  <si>
    <t>1466B</t>
  </si>
  <si>
    <t>1466C</t>
  </si>
  <si>
    <t>1466D</t>
  </si>
  <si>
    <t>1466E</t>
  </si>
  <si>
    <t>1467</t>
  </si>
  <si>
    <t>1467A</t>
  </si>
  <si>
    <t>1467B</t>
  </si>
  <si>
    <t>1468</t>
  </si>
  <si>
    <t>1468A</t>
  </si>
  <si>
    <t>1468B</t>
  </si>
  <si>
    <t>1468C</t>
  </si>
  <si>
    <t>1477</t>
  </si>
  <si>
    <t>1477A</t>
  </si>
  <si>
    <t>1477B</t>
  </si>
  <si>
    <t>1478</t>
  </si>
  <si>
    <t>1478A</t>
  </si>
  <si>
    <t>1478B</t>
  </si>
  <si>
    <t>1479</t>
  </si>
  <si>
    <t>1479A</t>
  </si>
  <si>
    <t>1614</t>
  </si>
  <si>
    <t>1615</t>
  </si>
  <si>
    <t>1615A</t>
  </si>
  <si>
    <t>1615B</t>
  </si>
  <si>
    <t>1615C</t>
  </si>
  <si>
    <t>1615D</t>
  </si>
  <si>
    <t>1615E</t>
  </si>
  <si>
    <t>1615F</t>
  </si>
  <si>
    <t>1615G</t>
  </si>
  <si>
    <t>1615H</t>
  </si>
  <si>
    <t>1615I</t>
  </si>
  <si>
    <t>1617</t>
  </si>
  <si>
    <t>1617A</t>
  </si>
  <si>
    <t>1617B</t>
  </si>
  <si>
    <t>1618</t>
  </si>
  <si>
    <t>1618A</t>
  </si>
  <si>
    <t>1619</t>
  </si>
  <si>
    <t>1619A</t>
  </si>
  <si>
    <t>1619B</t>
  </si>
  <si>
    <t>1619C</t>
  </si>
  <si>
    <t>1619D</t>
  </si>
  <si>
    <t>1652</t>
  </si>
  <si>
    <t>1652A</t>
  </si>
  <si>
    <t>1652B</t>
  </si>
  <si>
    <t>1655</t>
  </si>
  <si>
    <t>1655A</t>
  </si>
  <si>
    <t>VILLA HERMOSA</t>
  </si>
  <si>
    <t>CUMAYASA (DM)</t>
  </si>
  <si>
    <t>0124A</t>
  </si>
  <si>
    <t>0124B</t>
  </si>
  <si>
    <t>0124C</t>
  </si>
  <si>
    <t>PUÑAL</t>
  </si>
  <si>
    <t>MIUP</t>
  </si>
  <si>
    <t>CANABACOA ABAJO (DM)</t>
  </si>
  <si>
    <t>GUAYABAL (DM) - PUÑAL</t>
  </si>
  <si>
    <t>0375A</t>
  </si>
  <si>
    <t>0451A</t>
  </si>
  <si>
    <t>GUAYACANES</t>
  </si>
  <si>
    <t>9999</t>
  </si>
  <si>
    <t>Values</t>
  </si>
  <si>
    <t>_CAND1</t>
  </si>
  <si>
    <t>_CAND2</t>
  </si>
  <si>
    <t>_CAND3</t>
  </si>
  <si>
    <t>_CAND4</t>
  </si>
  <si>
    <t>_CAND5</t>
  </si>
  <si>
    <t>_CAND6</t>
  </si>
  <si>
    <t>_CAND7</t>
  </si>
  <si>
    <t>_CAND8</t>
  </si>
  <si>
    <t>_CAND9</t>
  </si>
  <si>
    <t>_CAND10</t>
  </si>
  <si>
    <t>_CAND11</t>
  </si>
  <si>
    <t>_CAND12</t>
  </si>
  <si>
    <t>_CAND13</t>
  </si>
  <si>
    <t>_CAND14</t>
  </si>
  <si>
    <t>_CAND15</t>
  </si>
  <si>
    <t>_CAND16</t>
  </si>
  <si>
    <t>_CAND17</t>
  </si>
  <si>
    <t>_CAND18</t>
  </si>
  <si>
    <t>_CAND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pivotButton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hnny Rivera" refreshedDate="43923.940674999998" createdVersion="6" refreshedVersion="6" minRefreshableVersion="3" recordCount="413738" xr:uid="{12792453-1D74-4DD4-B047-07BE33EA7FA2}">
  <cacheSource type="worksheet">
    <worksheetSource name="Query1"/>
  </cacheSource>
  <cacheFields count="32">
    <cacheField name="cod_prov" numFmtId="0">
      <sharedItems containsSemiMixedTypes="0" containsString="0" containsNumber="1" containsInteger="1" minValue="1" maxValue="32" count="32">
        <n v="1"/>
        <n v="24"/>
        <n v="20"/>
        <n v="18"/>
        <n v="3"/>
        <n v="25"/>
        <n v="31"/>
        <n v="9"/>
        <n v="5"/>
        <n v="12"/>
        <n v="4"/>
        <n v="26"/>
        <n v="8"/>
        <n v="13"/>
        <n v="11"/>
        <n v="2"/>
        <n v="28"/>
        <n v="30"/>
        <n v="21"/>
        <n v="17"/>
        <n v="29"/>
        <n v="6"/>
        <n v="14"/>
        <n v="16"/>
        <n v="27"/>
        <n v="22"/>
        <n v="10"/>
        <n v="7"/>
        <n v="15"/>
        <n v="23"/>
        <n v="19"/>
        <n v="32"/>
      </sharedItems>
    </cacheField>
    <cacheField name="desc_prov" numFmtId="0">
      <sharedItems count="32">
        <s v="DISTRITO NACIONAL"/>
        <s v="SAN CRISTOBAL"/>
        <s v="PERAVIA"/>
        <s v="MONTE PLATA"/>
        <s v="AZUA"/>
        <s v="SAN JUAN"/>
        <s v="SAN JOSE DE OCOA"/>
        <s v="ELIAS PIÑA"/>
        <s v="BARAHONA"/>
        <s v="INDEPENDENCIA"/>
        <s v="BAHORUCO"/>
        <s v="SAN PEDRO DE MACORIS"/>
        <s v="EL SEIBO"/>
        <s v="LA ROMANA"/>
        <s v="HATO MAYOR"/>
        <s v="LA ALTAGRACIA"/>
        <s v="SANTIAGO"/>
        <s v="VALVERDE"/>
        <s v="PUERTO PLATA"/>
        <s v="MONTE CRISTI"/>
        <s v="SANTIAGO RODRIGUEZ"/>
        <s v="DAJABON"/>
        <s v="LA VEGA"/>
        <s v="MONSEÑOR NOUEL"/>
        <s v="SANCHEZ RAMIREZ"/>
        <s v="HERMANAS MIRABAL"/>
        <s v="ESPAILLAT"/>
        <s v="DUARTE"/>
        <s v="MARIA TRINIDAD SANCHEZ"/>
        <s v="SAMANA"/>
        <s v="PEDERNALES"/>
        <s v="SANTO DOMINGO"/>
      </sharedItems>
    </cacheField>
    <cacheField name="cod_mun" numFmtId="0">
      <sharedItems containsSemiMixedTypes="0" containsString="0" containsNumber="1" containsInteger="1" minValue="1" maxValue="364" count="158">
        <n v="1"/>
        <n v="2"/>
        <n v="3"/>
        <n v="4"/>
        <n v="5"/>
        <n v="8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90"/>
        <n v="91"/>
        <n v="92"/>
        <n v="93"/>
        <n v="94"/>
        <n v="95"/>
        <n v="96"/>
        <n v="97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5"/>
        <n v="126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3"/>
        <n v="144"/>
        <n v="146"/>
        <n v="148"/>
        <n v="149"/>
        <n v="150"/>
        <n v="151"/>
        <n v="152"/>
        <n v="153"/>
        <n v="154"/>
        <n v="155"/>
        <n v="156"/>
        <n v="160"/>
        <n v="161"/>
        <n v="167"/>
        <n v="175"/>
        <n v="223"/>
        <n v="224"/>
        <n v="225"/>
        <n v="226"/>
        <n v="227"/>
        <n v="228"/>
        <n v="229"/>
        <n v="295"/>
        <n v="350"/>
        <n v="364"/>
      </sharedItems>
    </cacheField>
    <cacheField name="desc_mun" numFmtId="0">
      <sharedItems count="158">
        <s v="DISTRITO NACIONAL"/>
        <s v="SAN CRISTOBAL"/>
        <s v="BANI"/>
        <s v="BAYAGUANA"/>
        <s v="YAMASA"/>
        <s v="MONTE PLATA"/>
        <s v="AZUA"/>
        <s v="LAS MATAS DE FARFAN"/>
        <s v="SAN JUAN DE LA MAGUANA"/>
        <s v="SAN JOSE DE OCOA"/>
        <s v="EL CERCADO"/>
        <s v="BANICA"/>
        <s v="COMENDADOR"/>
        <s v="PADRE LAS CASAS"/>
        <s v="BARAHONA"/>
        <s v="CABRAL"/>
        <s v="DUVERGE"/>
        <s v="ENRIQUILLO"/>
        <s v="NEYBA"/>
        <s v="SAN PEDRO DE MACORIS"/>
        <s v="LOS LLANOS"/>
        <s v="EL SEIBO"/>
        <s v="LA ROMANA"/>
        <s v="HATO MAYOR"/>
        <s v="HIGUEY"/>
        <s v="MICHES"/>
        <s v="RAMON SANTANA"/>
        <s v="SANTIAGO DE LOS CABALLEROS"/>
        <s v="TAMBORIL"/>
        <s v="ESPERANZA"/>
        <s v="MAO"/>
        <s v="JANICO"/>
        <s v="SAN JOSE DE LAS MATAS"/>
        <s v="PUERTO PLATA"/>
        <s v="IMBERT"/>
        <s v="ALTAMIRA"/>
        <s v="LUPERON"/>
        <s v="MONTECRISTI"/>
        <s v="MONCION"/>
        <s v="RESTAURACION"/>
        <s v="DAJABON"/>
        <s v="GUAYUBIN"/>
        <s v="SAN IGNACIO DE SABANETA"/>
        <s v="LA VEGA"/>
        <s v="BONAO"/>
        <s v="COTUI"/>
        <s v="JARABACOA"/>
        <s v="VILLA TAPIA"/>
        <s v="CEVICOS"/>
        <s v="CONSTANZA"/>
        <s v="MOCA"/>
        <s v="SALCEDO"/>
        <s v="SAN FRANCISCO DE MACORIS"/>
        <s v="PIMENTEL"/>
        <s v="VILLA RIVA"/>
        <s v="CASTILLO"/>
        <s v="CABRERA"/>
        <s v="GASPAR HERNANDEZ"/>
        <s v="EUGENIO MARIA DE HOSTOS"/>
        <s v="TENARES"/>
        <s v="SAMANA"/>
        <s v="SANCHEZ"/>
        <s v="SABANA DE LA MAR"/>
        <s v="VILLA ALTAGRACIA"/>
        <s v="PEDERNALES"/>
        <s v="LA DESCUBIERTA"/>
        <s v="NAGUA"/>
        <s v="VILLA VASQUEZ"/>
        <s v="LOMA DE CABRERA"/>
        <s v="PEDRO SANTANA"/>
        <s v="HONDO VALLE"/>
        <s v="TAMAYO"/>
        <s v="JIMANI"/>
        <s v="VILLA JARAGUA"/>
        <s v="VICENTE NOBLE"/>
        <s v="PARAISO"/>
        <s v="RIO SAN JUAN"/>
        <s v="YAGUATE"/>
        <s v="SABANA GRANDE DE PALENQUE"/>
        <s v="NIZAO"/>
        <s v="SAN RAFAEL DEL YUMA"/>
        <s v="PEPILLO SALCEDO"/>
        <s v="FANTINO"/>
        <s v="CAYETANO GERMOSEN"/>
        <s v="SABANA GRANDE DE BOYA"/>
        <s v="OVIEDO"/>
        <s v="LAGUNA SALADA"/>
        <s v="BAJOS DE HAINA"/>
        <s v="VILLA GONZALEZ"/>
        <s v="LICEY AL MEDIO"/>
        <s v="VILLA BISONO -NAVARRETE-"/>
        <s v="SOSUA"/>
        <s v="POSTRER RIO"/>
        <s v="EL VALLE"/>
        <s v="CASTAÑUELAS"/>
        <s v="LOS HIDALGOS"/>
        <s v="GUAYMATE"/>
        <s v="CAMBITA GARABITOS"/>
        <s v="GUAYABAL"/>
        <s v="PERALTA"/>
        <s v="SABANA YEGUA"/>
        <s v="VALLEJUELO"/>
        <s v="BOHECHIO"/>
        <s v="EL LLANO"/>
        <s v="POLO"/>
        <s v="LOS RIOS "/>
        <s v="GALVAN"/>
        <s v="MELLA"/>
        <s v="PARTIDO"/>
        <s v="VILLA LOS ALMACIGOS"/>
        <s v="LAS MATAS DE SANTA CRUZ"/>
        <s v="MAIMON"/>
        <s v="ARENOSO"/>
        <s v="GUANANICO"/>
        <s v="VILLA ISABELA"/>
        <s v="JIMA ABAJO"/>
        <s v="PIEDRA BLANCA"/>
        <s v="LAS YAYAS DE VIAJAMA"/>
        <s v="TABARA ARRIBA"/>
        <s v="CRISTOBAL"/>
        <s v="JUAN DE HERRERA"/>
        <s v="EL PEÑON"/>
        <s v="FUNDACION"/>
        <s v="ESTEBANIA"/>
        <s v="JAMAO AL NORTE"/>
        <s v="LAS TERRENAS"/>
        <s v="LAS CHARCAS"/>
        <s v="EL FACTOR"/>
        <s v="LAS SALINAS"/>
        <s v="CONSUELO"/>
        <s v="LOS CACAOS"/>
        <s v="SAN GREGORIO DE NIGUA"/>
        <s v="LAS GUARANAS"/>
        <s v="JUAN SANTIAGO "/>
        <s v="QUISQUEYA"/>
        <s v="SABANA IGLESIA"/>
        <s v="SAN VICTOR"/>
        <s v="SABANA LARGA"/>
        <s v="EL PINO"/>
        <s v="RANCHO ARRIBA"/>
        <s v="PERALVILLO"/>
        <s v="PUEBLO VIEJO"/>
        <s v="VILLA LA MATA"/>
        <s v="MATANZAS"/>
        <s v="LA CIENAGA"/>
        <s v="BAITOA"/>
        <s v="JAQUIMEYES"/>
        <s v="VILLA MONTELLANO"/>
        <s v="SANTO DOMINGO ESTE"/>
        <s v="SANTO DOMINGO OESTE"/>
        <s v="SANTO DOMINGO NORTE"/>
        <s v="BOCA CHICA"/>
        <s v="SAN ANTONIO DE GUERRA"/>
        <s v="PEDRO BRAND"/>
        <s v="LOS ALCARRIZOS"/>
        <s v="VILLA HERMOSA"/>
        <s v="PUÑAL"/>
        <s v="GUAYACANES"/>
      </sharedItems>
    </cacheField>
    <cacheField name="cod_circ" numFmtId="0">
      <sharedItems containsSemiMixedTypes="0" containsString="0" containsNumber="1" containsInteger="1" minValue="0" maxValue="6" count="7">
        <n v="1"/>
        <n v="3"/>
        <n v="2"/>
        <n v="4"/>
        <n v="6"/>
        <n v="5"/>
        <n v="0"/>
      </sharedItems>
    </cacheField>
    <cacheField name="cod_dm" numFmtId="0">
      <sharedItems containsSemiMixedTypes="0" containsString="0" containsNumber="1" containsInteger="1" minValue="1" maxValue="399" count="393">
        <n v="1"/>
        <n v="2"/>
        <n v="306"/>
        <n v="397"/>
        <n v="3"/>
        <n v="157"/>
        <n v="358"/>
        <n v="381"/>
        <n v="235"/>
        <n v="302"/>
        <n v="185"/>
        <n v="158"/>
        <n v="221"/>
        <n v="4"/>
        <n v="5"/>
        <n v="391"/>
        <n v="179"/>
        <n v="8"/>
        <n v="147"/>
        <n v="299"/>
        <n v="254"/>
        <n v="10"/>
        <n v="355"/>
        <n v="264"/>
        <n v="276"/>
        <n v="267"/>
        <n v="334"/>
        <n v="335"/>
        <n v="341"/>
        <n v="340"/>
        <n v="11"/>
        <n v="330"/>
        <n v="186"/>
        <n v="12"/>
        <n v="292"/>
        <n v="336"/>
        <n v="353"/>
        <n v="326"/>
        <n v="190"/>
        <n v="390"/>
        <n v="357"/>
        <n v="319"/>
        <n v="314"/>
        <n v="331"/>
        <n v="13"/>
        <n v="180"/>
        <n v="382"/>
        <n v="277"/>
        <n v="278"/>
        <n v="14"/>
        <n v="317"/>
        <n v="329"/>
        <n v="15"/>
        <n v="338"/>
        <n v="361"/>
        <n v="16"/>
        <n v="280"/>
        <n v="359"/>
        <n v="17"/>
        <n v="303"/>
        <n v="370"/>
        <n v="304"/>
        <n v="339"/>
        <n v="389"/>
        <n v="18"/>
        <n v="198"/>
        <n v="356"/>
        <n v="19"/>
        <n v="20"/>
        <n v="323"/>
        <n v="21"/>
        <n v="284"/>
        <n v="22"/>
        <n v="214"/>
        <n v="23"/>
        <n v="24"/>
        <n v="200"/>
        <n v="247"/>
        <n v="25"/>
        <n v="367"/>
        <n v="166"/>
        <n v="378"/>
        <n v="26"/>
        <n v="360"/>
        <n v="27"/>
        <n v="168"/>
        <n v="215"/>
        <n v="202"/>
        <n v="28"/>
        <n v="141"/>
        <n v="145"/>
        <n v="385"/>
        <n v="29"/>
        <n v="324"/>
        <n v="237"/>
        <n v="30"/>
        <n v="31"/>
        <n v="142"/>
        <n v="239"/>
        <n v="172"/>
        <n v="399"/>
        <n v="258"/>
        <n v="32"/>
        <n v="374"/>
        <n v="33"/>
        <n v="328"/>
        <n v="197"/>
        <n v="343"/>
        <n v="204"/>
        <n v="34"/>
        <n v="195"/>
        <n v="194"/>
        <n v="196"/>
        <n v="35"/>
        <n v="308"/>
        <n v="192"/>
        <n v="36"/>
        <n v="191"/>
        <n v="268"/>
        <n v="269"/>
        <n v="37"/>
        <n v="372"/>
        <n v="332"/>
        <n v="38"/>
        <n v="39"/>
        <n v="346"/>
        <n v="40"/>
        <n v="188"/>
        <n v="375"/>
        <n v="243"/>
        <n v="41"/>
        <n v="42"/>
        <n v="43"/>
        <n v="44"/>
        <n v="321"/>
        <n v="45"/>
        <n v="171"/>
        <n v="173"/>
        <n v="241"/>
        <n v="46"/>
        <n v="47"/>
        <n v="392"/>
        <n v="181"/>
        <n v="394"/>
        <n v="251"/>
        <n v="48"/>
        <n v="201"/>
        <n v="362"/>
        <n v="354"/>
        <n v="383"/>
        <n v="281"/>
        <n v="49"/>
        <n v="309"/>
        <n v="373"/>
        <n v="393"/>
        <n v="369"/>
        <n v="320"/>
        <n v="50"/>
        <n v="300"/>
        <n v="349"/>
        <n v="51"/>
        <n v="52"/>
        <n v="124"/>
        <n v="53"/>
        <n v="163"/>
        <n v="250"/>
        <n v="54"/>
        <n v="89"/>
        <n v="285"/>
        <n v="236"/>
        <n v="208"/>
        <n v="274"/>
        <n v="273"/>
        <n v="275"/>
        <n v="55"/>
        <n v="270"/>
        <n v="56"/>
        <n v="363"/>
        <n v="189"/>
        <n v="376"/>
        <n v="205"/>
        <n v="57"/>
        <n v="58"/>
        <n v="265"/>
        <n v="182"/>
        <n v="183"/>
        <n v="345"/>
        <n v="59"/>
        <n v="60"/>
        <n v="212"/>
        <n v="203"/>
        <n v="61"/>
        <n v="162"/>
        <n v="240"/>
        <n v="342"/>
        <n v="63"/>
        <n v="290"/>
        <n v="64"/>
        <n v="193"/>
        <n v="65"/>
        <n v="322"/>
        <n v="218"/>
        <n v="262"/>
        <n v="66"/>
        <n v="67"/>
        <n v="169"/>
        <n v="68"/>
        <n v="252"/>
        <n v="256"/>
        <n v="255"/>
        <n v="69"/>
        <n v="325"/>
        <n v="70"/>
        <n v="71"/>
        <n v="271"/>
        <n v="347"/>
        <n v="165"/>
        <n v="72"/>
        <n v="73"/>
        <n v="365"/>
        <n v="318"/>
        <n v="74"/>
        <n v="159"/>
        <n v="368"/>
        <n v="75"/>
        <n v="76"/>
        <n v="333"/>
        <n v="127"/>
        <n v="289"/>
        <n v="298"/>
        <n v="386"/>
        <n v="371"/>
        <n v="77"/>
        <n v="316"/>
        <n v="238"/>
        <n v="78"/>
        <n v="79"/>
        <n v="272"/>
        <n v="279"/>
        <n v="164"/>
        <n v="80"/>
        <n v="222"/>
        <n v="81"/>
        <n v="82"/>
        <n v="396"/>
        <n v="83"/>
        <n v="84"/>
        <n v="170"/>
        <n v="176"/>
        <n v="85"/>
        <n v="211"/>
        <n v="249"/>
        <n v="86"/>
        <n v="395"/>
        <n v="87"/>
        <n v="88"/>
        <n v="90"/>
        <n v="209"/>
        <n v="174"/>
        <n v="91"/>
        <n v="184"/>
        <n v="92"/>
        <n v="232"/>
        <n v="217"/>
        <n v="248"/>
        <n v="234"/>
        <n v="93"/>
        <n v="398"/>
        <n v="94"/>
        <n v="246"/>
        <n v="219"/>
        <n v="95"/>
        <n v="327"/>
        <n v="96"/>
        <n v="97"/>
        <n v="244"/>
        <n v="245"/>
        <n v="99"/>
        <n v="178"/>
        <n v="100"/>
        <n v="253"/>
        <n v="101"/>
        <n v="102"/>
        <n v="305"/>
        <n v="103"/>
        <n v="104"/>
        <n v="315"/>
        <n v="105"/>
        <n v="106"/>
        <n v="107"/>
        <n v="259"/>
        <n v="380"/>
        <n v="260"/>
        <n v="348"/>
        <n v="108"/>
        <n v="287"/>
        <n v="109"/>
        <n v="297"/>
        <n v="337"/>
        <n v="110"/>
        <n v="111"/>
        <n v="112"/>
        <n v="288"/>
        <n v="113"/>
        <n v="387"/>
        <n v="114"/>
        <n v="293"/>
        <n v="115"/>
        <n v="116"/>
        <n v="117"/>
        <n v="118"/>
        <n v="119"/>
        <n v="344"/>
        <n v="266"/>
        <n v="120"/>
        <n v="121"/>
        <n v="177"/>
        <n v="263"/>
        <n v="388"/>
        <n v="122"/>
        <n v="187"/>
        <n v="123"/>
        <n v="199"/>
        <n v="210"/>
        <n v="125"/>
        <n v="231"/>
        <n v="377"/>
        <n v="126"/>
        <n v="282"/>
        <n v="257"/>
        <n v="283"/>
        <n v="128"/>
        <n v="379"/>
        <n v="129"/>
        <n v="366"/>
        <n v="130"/>
        <n v="131"/>
        <n v="216"/>
        <n v="132"/>
        <n v="133"/>
        <n v="134"/>
        <n v="135"/>
        <n v="207"/>
        <n v="136"/>
        <n v="213"/>
        <n v="137"/>
        <n v="138"/>
        <n v="139"/>
        <n v="140"/>
        <n v="143"/>
        <n v="144"/>
        <n v="146"/>
        <n v="148"/>
        <n v="149"/>
        <n v="150"/>
        <n v="151"/>
        <n v="242"/>
        <n v="152"/>
        <n v="153"/>
        <n v="154"/>
        <n v="261"/>
        <n v="155"/>
        <n v="233"/>
        <n v="220"/>
        <n v="384"/>
        <n v="156"/>
        <n v="160"/>
        <n v="301"/>
        <n v="161"/>
        <n v="167"/>
        <n v="294"/>
        <n v="175"/>
        <n v="223"/>
        <n v="291"/>
        <n v="224"/>
        <n v="225"/>
        <n v="230"/>
        <n v="226"/>
        <n v="286"/>
        <n v="227"/>
        <n v="307"/>
        <n v="228"/>
        <n v="310"/>
        <n v="311"/>
        <n v="229"/>
        <n v="312"/>
        <n v="313"/>
        <n v="295"/>
        <n v="296"/>
        <n v="350"/>
        <n v="352"/>
        <n v="351"/>
        <n v="364"/>
      </sharedItems>
    </cacheField>
    <cacheField name="desc_dm" numFmtId="0">
      <sharedItems count="393">
        <s v="DISTRITO NACIONAL"/>
        <s v="SAN CRISTOBAL"/>
        <s v="HATO DAMAS (DM)"/>
        <s v="HATILLO (DM)"/>
        <s v="BANI"/>
        <s v="VILLA FUNDACION (DM)"/>
        <s v="EL LIMONAL (DM)"/>
        <s v="LAS BARIAS (DM)"/>
        <s v="EL CARRETON (DM)"/>
        <s v="LA CATALINA (DM)"/>
        <s v="PAYA (DM)"/>
        <s v="SABANA BUEY (DM)"/>
        <s v="VILLA SOMBRERO (DM)"/>
        <s v="BAYAGUANA"/>
        <s v="YAMASA"/>
        <s v="MAMÁ TINGO (DM)"/>
        <s v="LOS BOTADOS (DM)"/>
        <s v="MONTE PLATA"/>
        <s v="DON JUAN (DM)"/>
        <s v="BOYA-EL CENTRO (DM)"/>
        <s v="CHIRINO (DM)"/>
        <s v="AZUA"/>
        <s v="LAS LOMAS (DM)"/>
        <s v="LAS BARIAS-LA ESTANCIA (DM)"/>
        <s v="BARRO ARRIBA (DM)"/>
        <s v="LOS JOVILLOS (DM)"/>
        <s v="PUERTO VIEJO-LOS NEGROS (DM)"/>
        <s v="BARRERAS (DM)"/>
        <s v="LAS CLAVELLINAS (DM) - AZUA"/>
        <s v="DOÑA EMMA BALAGUER VDA. VALLEJO(DM)"/>
        <s v="LAS MATAS DE FARFAN"/>
        <s v="CARRERA DE YEGUAS (DM)"/>
        <s v="MATAYAYA (DM)"/>
        <s v="SAN JUAN DE LA MAGUANA"/>
        <s v="SABANETA (DM)"/>
        <s v="LA JAGUA (DM)"/>
        <s v="LAS MAGUANAS-HATO NUEVO (DM)"/>
        <s v="HATO DEL PADRE (DM)"/>
        <s v="PEDRO CORTO (DM)"/>
        <s v="LA ZANJA (DM)"/>
        <s v="LAS CHARCAS DE MARIA NOVAS (DM)"/>
        <s v="EL ROSARIO (DM) - SAN JUAN DE LA MAGUANA"/>
        <s v="SABANA ALTA (DM)"/>
        <s v="GUANITO (DM) - SAN JUAN DE LA MAGUANA"/>
        <s v="SAN JOSE DE OCOA"/>
        <s v="LA CIENAGA (DM)"/>
        <s v="EL NARANJAL (DM)"/>
        <s v="NIZAO-LAS AUYAMAS (DM)"/>
        <s v="EL PINAR (DM)"/>
        <s v="EL CERCADO"/>
        <s v="DERRUMBADERO (EL NUEVO BRAZIL) (DM)"/>
        <s v="BATISTA (DM)"/>
        <s v="BANICA"/>
        <s v="SABANA CRUZ (DM)"/>
        <s v="SABANA HIGUERO (DM)"/>
        <s v="COMENDADOR"/>
        <s v="SABANA LARGA (DM)"/>
        <s v="GUAYABO (DM)"/>
        <s v="PADRE LAS CASAS"/>
        <s v="LAS LAGUNAS (DM)"/>
        <s v="LOS FRIOS (DM)"/>
        <s v="LA SIEMBRA (DM)"/>
        <s v="MONTE BONITO (DM)"/>
        <s v="VILLA CENTRAL (DM)"/>
        <s v="BARAHONA"/>
        <s v="EL CACHON (DM)"/>
        <s v="LA GUAZARA (DM)"/>
        <s v="CABRAL"/>
        <s v="DUVERGE"/>
        <s v="VENGAN A VER (DM)"/>
        <s v="ENRIQUILLO"/>
        <s v="ARROYO DULCE (DM)"/>
        <s v="NEYBA"/>
        <s v="EL PALMAR (DM)"/>
        <s v="SAN PEDRO DE MACORIS"/>
        <s v="LOS LLANOS"/>
        <s v="EL PUERTO (DM)"/>
        <s v="GAUTIER (DM)"/>
        <s v="EL SEIBO"/>
        <s v="SAN FRANCISCO-VICENTILLO (DM)"/>
        <s v="PEDRO SANCHEZ (DM)"/>
        <s v="SANTA LUCIA-LA HIGUERA (DM)"/>
        <s v="LA ROMANA"/>
        <s v="LA CALETA (DM) - LA ROMANA"/>
        <s v="HATO MAYOR"/>
        <s v="YERBA BUENA (DM)"/>
        <s v="GUAYABO DULCE (DM)"/>
        <s v="MATA PALACIO (DM)"/>
        <s v="HIGUEY"/>
        <s v="LA LAGUNA DE NISIBON (DM)"/>
        <s v="LA OTRA BANDA (DM)"/>
        <s v="TURISTICO VERON PUNTA CANA (DM)"/>
        <s v="MICHES"/>
        <s v="LA GINA (DM)"/>
        <s v="EL JOVERO (EL CEDRO) (DM)"/>
        <s v="RAMON SANTANA"/>
        <s v="SANTIAGO DE LOS CABALLEROS"/>
        <s v="PEDRO GARCIA (DM)"/>
        <s v="SAN FRANCISCO DE JACAGUA (DM)"/>
        <s v="LA CANELA (DM)"/>
        <s v="SANTIAGO OESTE-CIENFUEGOS (DM)"/>
        <s v="HATO DEL YAQUE (DM)"/>
        <s v="TAMBORIL"/>
        <s v="CANCA LA PIEDRA (DM)"/>
        <s v="ESPERANZA"/>
        <s v="BOCA DE MAO (DM)"/>
        <s v="MAIZAL (DM)"/>
        <s v="PARADERO (DM)"/>
        <s v="JICOME (DM)"/>
        <s v="MAO"/>
        <s v="JAIBON (DM) - MAO"/>
        <s v="AMINA (DM)"/>
        <s v="GUATAPANAL (DM)"/>
        <s v="JANICO"/>
        <s v="EL CAIMITO (DM)"/>
        <s v="JUNCALITO (DM)"/>
        <s v="SAN JOSE DE LAS MATAS"/>
        <s v="EL RUBIO (DM)"/>
        <s v="LAS CUESTA (DM)"/>
        <s v="LAS PLACETAS (DM)"/>
        <s v="PUERTO PLATA"/>
        <s v="MAIMON (DM)"/>
        <s v="YASICA ARRIBA (DM)"/>
        <s v="IMBERT"/>
        <s v="ALTAMIRA"/>
        <s v="RIO GRANDE (DM)"/>
        <s v="LUPERON"/>
        <s v="LA ISABELA (DM)"/>
        <s v="ESTRECHO DE LUPERON OMAR BROSS (DM)"/>
        <s v="BELLOSO (DM)"/>
        <s v="MONTECRISTI"/>
        <s v="MONCION"/>
        <s v="RESTAURACION"/>
        <s v="DAJABON"/>
        <s v="CAÑONGO (DM)"/>
        <s v="GUAYUBIN"/>
        <s v="VILLA ELISA (DM)"/>
        <s v="HATILLO PALMA (DM)"/>
        <s v="CANA CHAPETON (DM)"/>
        <s v="SAN IGNACIO DE SABANETA"/>
        <s v="LA VEGA"/>
        <s v="TAVERA (DM)"/>
        <s v="RIO VERDE ARRIBA (DM)"/>
        <s v="DON JUAN RODRIGUEZ - BARRANCA (DM)"/>
        <s v="EL RANCHITO (DM)"/>
        <s v="BONAO"/>
        <s v="SABANA DEL PUERTO (DM)"/>
        <s v="JAYACO (DM)"/>
        <s v="ARROYO TORO-MASIPEDRO (DM)"/>
        <s v="LA SALVIA-LOS QUEMADOS (DM)"/>
        <s v="JUMA BEJUCAL (DM)"/>
        <s v="COTUI"/>
        <s v="PLATANAL (DM)"/>
        <s v="COMEDERO ARRIBA (DM)"/>
        <s v="ZAMBRANA ABAJO (DM)"/>
        <s v="CABALLERO (DM)"/>
        <s v="QUITA SUEÑO (DM) - COTUI"/>
        <s v="JARABACOA"/>
        <s v="BUENA VISTA (DM)"/>
        <s v="MANABAO (DM)"/>
        <s v="VILLA TAPIA"/>
        <s v="CEVICOS"/>
        <s v="LA CUEVA (DM)"/>
        <s v="CONSTANZA"/>
        <s v="TIREO ARRIBA (DM)"/>
        <s v="LA SABINA (DM)"/>
        <s v="MOCA"/>
        <s v="JOSE CONTRERAS (DM)"/>
        <s v="CANCA LA REYNA (DM)"/>
        <s v="LAS LAGUNAS ABAJO (DM)"/>
        <s v="JUAN LOPEZ ABAJO (EL MAMEY) (DM)"/>
        <s v="MONTE DE LA JAGUA (DM)"/>
        <s v="HIGUERITO (DM)"/>
        <s v="ORTEGA (DM)"/>
        <s v="SALCEDO"/>
        <s v="MONTE LLANO (JAMAO AFUERA) (DM)"/>
        <s v="SAN FRANCISCO DE MACORIS"/>
        <s v="JAYA (DM)"/>
        <s v="LA PEÑA (DM)"/>
        <s v="DON ANTONIO GUZMAN FERNANDEZ (DM)"/>
        <s v="CENOVI (DM)"/>
        <s v="PIMENTEL"/>
        <s v="VILLA RIVA"/>
        <s v="LAS TARANAS (DM)"/>
        <s v="AGUA SANTA DEL YUNA (DM)"/>
        <s v="CRISTO REY DE GUARAGUAO (DM)"/>
        <s v="BARRAQUITO (DM)"/>
        <s v="CASTILLO"/>
        <s v="CABRERA"/>
        <s v="LA ENTRADA (DM)"/>
        <s v="ARROYO SALADO (DM)"/>
        <s v="GASPAR HERNANDEZ"/>
        <s v="JOBA ARRIBA (DM)"/>
        <s v="VERAGUA (DM)"/>
        <s v="VILLA MAGANTE (DM)"/>
        <s v="EUGENIO MARIA DE HOSTOS"/>
        <s v="SABANA GRANDE (DM)"/>
        <s v="TENARES"/>
        <s v="BLANCO (DM)"/>
        <s v="SAMANA"/>
        <s v="LAS GALERAS (DM)"/>
        <s v="EL LIMON (DM) - SAMANA"/>
        <s v="ARROYO BARRIL (DM)"/>
        <s v="SANCHEZ"/>
        <s v="SABANA DE LA MAR"/>
        <s v="ELUPINA CORDERO DE LAS CAÑITAS (DM)"/>
        <s v="VILLA ALTAGRACIA"/>
        <s v="SAN JOSE-PINO HERRADO-EL PUERTO(DM)"/>
        <s v="LA CUCHILLA (DM)"/>
        <s v="MEDINA (DM)"/>
        <s v="PEDERNALES"/>
        <s v="JOSE FRANCISCO PEÑA GOMEZ (DM)"/>
        <s v="LA DESCUBIERTA"/>
        <s v="NAGUA"/>
        <s v="LAS GORDAS (DM)"/>
        <s v="ARROYO AL MEDIO (DM)"/>
        <s v="SAN JOSE DE MATANZAS (DM)"/>
        <s v="VILLA VASQUEZ"/>
        <s v="LOMA DE CABRERA"/>
        <s v="SANTIAGO DE LA CRUZ (DM)"/>
        <s v="CAPOTILLO (DM)"/>
        <s v="PEDRO SANTANA"/>
        <s v="RIO LIMPIO (DM)"/>
        <s v="RANCHO DE LA GUARDIA (DM)"/>
        <s v="HONDO VALLE"/>
        <s v="TAMAYO"/>
        <s v="CABEZA DE TORO (DM)"/>
        <s v="UVILLA (DM)"/>
        <s v="SANTANA (DM) - TAMAYO"/>
        <s v="MONSERRAT (DM)"/>
        <s v="SANTA BARBARA EL 6 (DM)"/>
        <s v="MENA (DM)"/>
        <s v="JIMANI"/>
        <s v="BOCA DE CACHON (DM)"/>
        <s v="EL LIMON (DM) - JIMANI"/>
        <s v="VILLA JARAGUA"/>
        <s v="VICENTE NOBLE"/>
        <s v="QUITA CORAZA (DM)"/>
        <s v="FONDO NEGRO (DM)"/>
        <s v="CANOA (DM)"/>
        <s v="PARAISO"/>
        <s v="LOS PATOS (DM)"/>
        <s v="RIO SAN JUAN"/>
        <s v="YAGUATE"/>
        <s v="DOÑA ANA (DM)"/>
        <s v="SABANA GRANDE DE PALENQUE"/>
        <s v="NIZAO"/>
        <s v="PIZARRETE (DM)"/>
        <s v="SANTANA (DM) - NIZAO"/>
        <s v="SAN RAFAEL DEL YUMA"/>
        <s v="BOCA DE YUMA (DM)"/>
        <s v="BAYAHIBE (DM)"/>
        <s v="PEPILLO SALCEDO"/>
        <s v="SANTA MARIA (DM)"/>
        <s v="FANTINO"/>
        <s v="CAYETANO GERMOSEN"/>
        <s v="SABANA GRANDE DE BOYA"/>
        <s v="MAJAGUAL (DM)"/>
        <s v="GONZALO (DM)"/>
        <s v="OVIEDO"/>
        <s v="JUANCHO (DM)"/>
        <s v="LAGUNA SALADA"/>
        <s v="LA CAYA (DM)"/>
        <s v="JAIBÓN (DM) - LAGUNA SALADA"/>
        <s v="CRUCE DE GUAYACANES (DM)"/>
        <s v="EL CARRIL (DM)"/>
        <s v="BAJOS DE HAINA"/>
        <s v="QUITA SUEÑO (DM) - BAJOS DE HAINA"/>
        <s v="VILLA GONZALEZ"/>
        <s v="EL LIMON (DM) - VILLA GONZALEZ"/>
        <s v="PALMAR ARRIBA (DM)"/>
        <s v="LICEY AL MEDIO"/>
        <s v="LAS PALOMAS (DM)"/>
        <s v="VILLA BISONO -NAVARRETE-"/>
        <s v="SOSUA"/>
        <s v="CABARETE (DM)"/>
        <s v="SABANETA DE YASICA (DM)"/>
        <s v="POSTRER RIO"/>
        <s v="GUAYABAL (DM) - POSTRER RIO"/>
        <s v="EL VALLE"/>
        <s v="PALO VERDE (EL AHOGADO) (DM)"/>
        <s v="CASTAÑUELAS"/>
        <s v="LOS HIDALGOS"/>
        <s v="NAVAS (DM)"/>
        <s v="GUAYMATE"/>
        <s v="CAMBITA GARABITOS"/>
        <s v="CAMBITA EL PUEBLECITO (DM)"/>
        <s v="GUAYABAL"/>
        <s v="PERALTA"/>
        <s v="SABANA YEGUA"/>
        <s v="PROYECTO #4 (DM)"/>
        <s v="PROYECTO 2-C (DM)"/>
        <s v="PROYECTO D-1 GANADERO (DM)"/>
        <s v="JORGILLO (DM)"/>
        <s v="VALLEJUELO"/>
        <s v="ARROYO CANO (DM)"/>
        <s v="BOHECHIO"/>
        <s v="YAQUE (BUENA VISTA) (DM)"/>
        <s v="GUANITO (DM) - EL LLANO"/>
        <s v="EL LLANO"/>
        <s v="POLO"/>
        <s v="LOS RIOS "/>
        <s v="LAS CLAVELLINAS (DM) - LOS RIOS"/>
        <s v="GALVAN"/>
        <s v="EL SALADO (DM)"/>
        <s v="MELLA"/>
        <s v="LA COLONIA (DM)"/>
        <s v="PARTIDO"/>
        <s v="VILLA LOS ALMACIGOS"/>
        <s v="LAS MATAS DE SANTA CRUZ"/>
        <s v="MAIMON"/>
        <s v="ARENOSO"/>
        <s v="EL AGUACATE (DM)"/>
        <s v="LAS COLES (DM)"/>
        <s v="GUANANICO"/>
        <s v="VILLA ISABELA"/>
        <s v="ESTERO HONDO (DM)"/>
        <s v="LA JAIBA (DM)"/>
        <s v="GUALETE (DM)"/>
        <s v="JIMA ABAJO"/>
        <s v="RINCON (DM)"/>
        <s v="PIEDRA BLANCA"/>
        <s v="VILLA SONADOR (DM)"/>
        <s v="JUAN ADRIAN (DM)"/>
        <s v="LAS YAYAS DE VIAJAMA"/>
        <s v="VILLARPANDO (DM)"/>
        <s v="HATO NUEVO CORTES (DM)"/>
        <s v="TABARA ARRIBA"/>
        <s v="AMIAMA GOMEZ (DM)"/>
        <s v="LOS TOROS (DM)"/>
        <s v="TABARA ABAJO (DM)"/>
        <s v="CRISTOBAL"/>
        <s v="BATEY 8 (DM)"/>
        <s v="JUAN DE HERRERA"/>
        <s v="JINOVA (DM)"/>
        <s v="EL PEÑON"/>
        <s v="FUNDACION"/>
        <s v="PESCADERIA (DM)"/>
        <s v="ESTEBANIA"/>
        <s v="JAMAO AL NORTE"/>
        <s v="LAS TERRENAS"/>
        <s v="LAS CHARCAS"/>
        <s v="PALMAR DE OCOA (DM)"/>
        <s v="EL FACTOR"/>
        <s v="EL POZO (DM)"/>
        <s v="LAS SALINAS"/>
        <s v="CONSUELO"/>
        <s v="LOS CACAOS"/>
        <s v="SAN GREGORIO DE NIGUA"/>
        <s v="LAS GUARANAS"/>
        <s v="JUAN SANTIAGO "/>
        <s v="QUISQUEYA"/>
        <s v="SABANA IGLESIA"/>
        <s v="SAN VICTOR"/>
        <s v="SABANA LARGA"/>
        <s v="EL PINO"/>
        <s v="MANUEL BUENO (DM)"/>
        <s v="RANCHO ARRIBA"/>
        <s v="PERALVILLO"/>
        <s v="PUEBLO VIEJO"/>
        <s v="EL ROSARIO (DM) - PUEBLO VIEJO"/>
        <s v="VILLA LA MATA"/>
        <s v="ANGELINA (DM)"/>
        <s v="LA BIJA (DM)"/>
        <s v="HERNANDO ALONZO (DM)"/>
        <s v="MATANZAS"/>
        <s v="LA CIENAGA"/>
        <s v="BAHORUCO (DM)"/>
        <s v="BAITOA"/>
        <s v="JAQUIMEYES"/>
        <s v="PALO ALTO (DM)"/>
        <s v="VILLA MONTELLANO"/>
        <s v="SANTO DOMINGO ESTE"/>
        <s v="SAN LUIS (DM)"/>
        <s v="SANTO DOMINGO OESTE"/>
        <s v="SANTO DOMINGO NORTE"/>
        <s v="LA VICTORIA (DM)"/>
        <s v="BOCA CHICA"/>
        <s v="LA CALETA (DM) - BOCA CHICA"/>
        <s v="SAN ANTONIO DE GUERRA"/>
        <s v="HATO VIEJO (DM)"/>
        <s v="PEDRO BRAND"/>
        <s v="LA GUAYIGA (DM)"/>
        <s v="LA CUABA (DM)"/>
        <s v="LOS ALCARRIZOS"/>
        <s v="PALMAREJO (DM)"/>
        <s v="PANTOJA (DM)"/>
        <s v="VILLA HERMOSA"/>
        <s v="CUMAYASA (DM)"/>
        <s v="PUÑAL"/>
        <s v="CANABACOA ABAJO (DM)"/>
        <s v="GUAYABAL (DM) - PUÑAL"/>
        <s v="GUAYACANES"/>
      </sharedItems>
    </cacheField>
    <cacheField name="cod_nivel" numFmtId="0">
      <sharedItems containsSemiMixedTypes="0" containsString="0" containsNumber="1" containsInteger="1" minValue="2" maxValue="4" count="2">
        <n v="2"/>
        <n v="4"/>
      </sharedItems>
    </cacheField>
    <cacheField name="letra" numFmtId="0">
      <sharedItems count="2">
        <s v="M1"/>
        <s v="DM1"/>
      </sharedItems>
    </cacheField>
    <cacheField name="desc_nivel" numFmtId="0">
      <sharedItems count="2">
        <s v="REGIDOR(A)"/>
        <s v="VOCAL"/>
      </sharedItems>
    </cacheField>
    <cacheField name="cod_col" numFmtId="0">
      <sharedItems count="4721">
        <s v="0001"/>
        <s v="0001A"/>
        <s v="0002"/>
        <s v="0003"/>
        <s v="0003A"/>
        <s v="0004"/>
        <s v="0005"/>
        <s v="0005A"/>
        <s v="0006"/>
        <s v="0006A"/>
        <s v="0007"/>
        <s v="0008"/>
        <s v="0008A"/>
        <s v="0009"/>
        <s v="0010"/>
        <s v="0011"/>
        <s v="0011A"/>
        <s v="0012"/>
        <s v="0012A"/>
        <s v="0013"/>
        <s v="0013A"/>
        <s v="0014"/>
        <s v="0015"/>
        <s v="0015A"/>
        <s v="0016"/>
        <s v="0016A"/>
        <s v="0017"/>
        <s v="0017A"/>
        <s v="0018"/>
        <s v="0018A"/>
        <s v="0019"/>
        <s v="0020"/>
        <s v="0020A"/>
        <s v="0021"/>
        <s v="0022"/>
        <s v="0022A"/>
        <s v="0023"/>
        <s v="0025"/>
        <s v="0027"/>
        <s v="0027A"/>
        <s v="0028"/>
        <s v="0029"/>
        <s v="0030"/>
        <s v="0033"/>
        <s v="0036"/>
        <s v="0036A"/>
        <s v="0037"/>
        <s v="0037A"/>
        <s v="0038"/>
        <s v="0038A"/>
        <s v="0039"/>
        <s v="0039A"/>
        <s v="0040"/>
        <s v="0040A"/>
        <s v="0041"/>
        <s v="0042"/>
        <s v="0043"/>
        <s v="0044"/>
        <s v="0045"/>
        <s v="0046"/>
        <s v="0047"/>
        <s v="0048"/>
        <s v="0048A"/>
        <s v="0049"/>
        <s v="0050"/>
        <s v="0051"/>
        <s v="0051A"/>
        <s v="0051B"/>
        <s v="0052"/>
        <s v="0052A"/>
        <s v="0053"/>
        <s v="0053A"/>
        <s v="0054"/>
        <s v="0055"/>
        <s v="0055A"/>
        <s v="0056"/>
        <s v="0056A"/>
        <s v="0057"/>
        <s v="0058"/>
        <s v="0059"/>
        <s v="0060"/>
        <s v="0060A"/>
        <s v="0061"/>
        <s v="0061A"/>
        <s v="0062"/>
        <s v="0063"/>
        <s v="0064"/>
        <s v="0065"/>
        <s v="0066"/>
        <s v="0066A"/>
        <s v="0067"/>
        <s v="0068"/>
        <s v="0068A"/>
        <s v="0069"/>
        <s v="0070"/>
        <s v="0071"/>
        <s v="0072"/>
        <s v="0073"/>
        <s v="0075"/>
        <s v="0076"/>
        <s v="0076A"/>
        <s v="0077"/>
        <s v="0078"/>
        <s v="0079"/>
        <s v="0080"/>
        <s v="0081"/>
        <s v="0082"/>
        <s v="0083"/>
        <s v="0084"/>
        <s v="0084A"/>
        <s v="0085"/>
        <s v="0087"/>
        <s v="0090"/>
        <s v="0090A"/>
        <s v="0091"/>
        <s v="0091A"/>
        <s v="0092"/>
        <s v="0092A"/>
        <s v="0093"/>
        <s v="0093A"/>
        <s v="0094"/>
        <s v="0095"/>
        <s v="0096"/>
        <s v="0097"/>
        <s v="0098"/>
        <s v="0098A"/>
        <s v="0099"/>
        <s v="0099A"/>
        <s v="0100"/>
        <s v="0101"/>
        <s v="0102"/>
        <s v="0102A"/>
        <s v="0103"/>
        <s v="0104"/>
        <s v="0105"/>
        <s v="0105A"/>
        <s v="0106"/>
        <s v="0107"/>
        <s v="0107A"/>
        <s v="0108"/>
        <s v="0109"/>
        <s v="0110"/>
        <s v="0110A"/>
        <s v="0111"/>
        <s v="0113"/>
        <s v="0114"/>
        <s v="0115"/>
        <s v="0116"/>
        <s v="0117"/>
        <s v="0118"/>
        <s v="0123"/>
        <s v="0123A"/>
        <s v="0124"/>
        <s v="0125"/>
        <s v="0127"/>
        <s v="0130"/>
        <s v="0130A"/>
        <s v="0131"/>
        <s v="0131A"/>
        <s v="0133"/>
        <s v="0134"/>
        <s v="0135"/>
        <s v="0136"/>
        <s v="0137"/>
        <s v="0137A"/>
        <s v="0138"/>
        <s v="0139"/>
        <s v="0139A"/>
        <s v="0140"/>
        <s v="0140A"/>
        <s v="0141"/>
        <s v="0141A"/>
        <s v="0142"/>
        <s v="0142A"/>
        <s v="0143"/>
        <s v="0143A"/>
        <s v="0144"/>
        <s v="0144A"/>
        <s v="0145"/>
        <s v="0145A"/>
        <s v="0146"/>
        <s v="0146A"/>
        <s v="0147"/>
        <s v="0147A"/>
        <s v="0148"/>
        <s v="0149"/>
        <s v="0150"/>
        <s v="0151"/>
        <s v="0152"/>
        <s v="0153"/>
        <s v="0154"/>
        <s v="0155"/>
        <s v="0155A"/>
        <s v="0156"/>
        <s v="0156A"/>
        <s v="0156B"/>
        <s v="0157"/>
        <s v="0157A"/>
        <s v="0158"/>
        <s v="0158A"/>
        <s v="0159"/>
        <s v="0159A"/>
        <s v="0160"/>
        <s v="0160A"/>
        <s v="0161"/>
        <s v="0161A"/>
        <s v="0162"/>
        <s v="0162A"/>
        <s v="0163"/>
        <s v="0163A"/>
        <s v="0163B"/>
        <s v="0164"/>
        <s v="0164A"/>
        <s v="0165"/>
        <s v="0165A"/>
        <s v="0166"/>
        <s v="0166A"/>
        <s v="0167"/>
        <s v="0167A"/>
        <s v="0168"/>
        <s v="0168A"/>
        <s v="0169"/>
        <s v="0169A"/>
        <s v="0170"/>
        <s v="0170A"/>
        <s v="0171"/>
        <s v="0171A"/>
        <s v="0172"/>
        <s v="0172A"/>
        <s v="0173"/>
        <s v="0173A"/>
        <s v="0174"/>
        <s v="0174A"/>
        <s v="0175"/>
        <s v="0175A"/>
        <s v="0176"/>
        <s v="0177"/>
        <s v="0177A"/>
        <s v="0177B"/>
        <s v="0178"/>
        <s v="0178A"/>
        <s v="0179"/>
        <s v="0179A"/>
        <s v="0179B"/>
        <s v="0180"/>
        <s v="0180A"/>
        <s v="0180B"/>
        <s v="0181"/>
        <s v="0181A"/>
        <s v="0181B"/>
        <s v="0182"/>
        <s v="0182A"/>
        <s v="0183"/>
        <s v="0183A"/>
        <s v="0184"/>
        <s v="0185"/>
        <s v="0185A"/>
        <s v="0186"/>
        <s v="0186A"/>
        <s v="0187"/>
        <s v="0187A"/>
        <s v="0188"/>
        <s v="0189"/>
        <s v="0189A"/>
        <s v="0189B"/>
        <s v="0190"/>
        <s v="0190A"/>
        <s v="0191"/>
        <s v="0191A"/>
        <s v="0192"/>
        <s v="0192A"/>
        <s v="0193"/>
        <s v="0193A"/>
        <s v="0193B"/>
        <s v="0194"/>
        <s v="0194A"/>
        <s v="0194B"/>
        <s v="0195"/>
        <s v="0196"/>
        <s v="0196A"/>
        <s v="0197"/>
        <s v="0197A"/>
        <s v="0198"/>
        <s v="0198A"/>
        <s v="0199"/>
        <s v="0200"/>
        <s v="0200A"/>
        <s v="0200B"/>
        <s v="0201"/>
        <s v="0201A"/>
        <s v="0202"/>
        <s v="0202A"/>
        <s v="0203"/>
        <s v="0203A"/>
        <s v="0204"/>
        <s v="0204A"/>
        <s v="0204B"/>
        <s v="0205"/>
        <s v="0205A"/>
        <s v="0206"/>
        <s v="0206A"/>
        <s v="0207"/>
        <s v="0207A"/>
        <s v="0208"/>
        <s v="0208A"/>
        <s v="0208B"/>
        <s v="0209"/>
        <s v="0209A"/>
        <s v="0209B"/>
        <s v="0210"/>
        <s v="0210A"/>
        <s v="0210B"/>
        <s v="0211"/>
        <s v="0211A"/>
        <s v="0211B"/>
        <s v="0212"/>
        <s v="0212A"/>
        <s v="0212B"/>
        <s v="0213"/>
        <s v="0213A"/>
        <s v="0214"/>
        <s v="0214A"/>
        <s v="0215"/>
        <s v="0215A"/>
        <s v="0215B"/>
        <s v="0216"/>
        <s v="0216A"/>
        <s v="0217"/>
        <s v="0217A"/>
        <s v="0218"/>
        <s v="0218A"/>
        <s v="0219"/>
        <s v="0219A"/>
        <s v="0220"/>
        <s v="0220A"/>
        <s v="0221"/>
        <s v="0221A"/>
        <s v="0222"/>
        <s v="0222A"/>
        <s v="0223"/>
        <s v="0223A"/>
        <s v="0224"/>
        <s v="0224A"/>
        <s v="0225"/>
        <s v="0225A"/>
        <s v="0226"/>
        <s v="0226A"/>
        <s v="0227"/>
        <s v="0227A"/>
        <s v="0227B"/>
        <s v="0228"/>
        <s v="0228A"/>
        <s v="0229"/>
        <s v="0229A"/>
        <s v="0230"/>
        <s v="0230A"/>
        <s v="0231"/>
        <s v="0231A"/>
        <s v="0232"/>
        <s v="0232A"/>
        <s v="0233"/>
        <s v="0233A"/>
        <s v="0233B"/>
        <s v="0234"/>
        <s v="0234A"/>
        <s v="0235"/>
        <s v="0235A"/>
        <s v="0236"/>
        <s v="0236A"/>
        <s v="0236B"/>
        <s v="0237"/>
        <s v="0237A"/>
        <s v="0238"/>
        <s v="0238A"/>
        <s v="0239"/>
        <s v="0239A"/>
        <s v="0240"/>
        <s v="0240A"/>
        <s v="0241"/>
        <s v="0241A"/>
        <s v="0242"/>
        <s v="0242A"/>
        <s v="0242B"/>
        <s v="0243"/>
        <s v="0243A"/>
        <s v="0243B"/>
        <s v="0244"/>
        <s v="0244A"/>
        <s v="0244B"/>
        <s v="0245"/>
        <s v="0245A"/>
        <s v="0245B"/>
        <s v="0246"/>
        <s v="0246A"/>
        <s v="0247"/>
        <s v="0247A"/>
        <s v="0248"/>
        <s v="0248A"/>
        <s v="0249"/>
        <s v="0249A"/>
        <s v="0250"/>
        <s v="0250A"/>
        <s v="0250B"/>
        <s v="0250C"/>
        <s v="0250D"/>
        <s v="0251"/>
        <s v="0251A"/>
        <s v="0252"/>
        <s v="0252A"/>
        <s v="0253"/>
        <s v="0253A"/>
        <s v="0253B"/>
        <s v="0253C"/>
        <s v="0254"/>
        <s v="0254A"/>
        <s v="0255"/>
        <s v="0255A"/>
        <s v="0255B"/>
        <s v="0255C"/>
        <s v="0256"/>
        <s v="0256A"/>
        <s v="0256B"/>
        <s v="0256C"/>
        <s v="0257"/>
        <s v="0257A"/>
        <s v="0257B"/>
        <s v="0258"/>
        <s v="0258A"/>
        <s v="0258B"/>
        <s v="0259"/>
        <s v="0259A"/>
        <s v="0259B"/>
        <s v="0260"/>
        <s v="0260A"/>
        <s v="0260B"/>
        <s v="0261"/>
        <s v="0261A"/>
        <s v="0261B"/>
        <s v="0261C"/>
        <s v="0261D"/>
        <s v="0262"/>
        <s v="0262A"/>
        <s v="0262B"/>
        <s v="0263"/>
        <s v="0263A"/>
        <s v="0264"/>
        <s v="0264A"/>
        <s v="0265"/>
        <s v="0265A"/>
        <s v="0265B"/>
        <s v="0266"/>
        <s v="0266A"/>
        <s v="0267"/>
        <s v="0267A"/>
        <s v="0268"/>
        <s v="0268A"/>
        <s v="0268B"/>
        <s v="0269"/>
        <s v="0269A"/>
        <s v="0270"/>
        <s v="0270A"/>
        <s v="0270B"/>
        <s v="0271"/>
        <s v="0271A"/>
        <s v="0271B"/>
        <s v="0272"/>
        <s v="0272A"/>
        <s v="0273"/>
        <s v="0273A"/>
        <s v="0274"/>
        <s v="0274A"/>
        <s v="0274B"/>
        <s v="0275"/>
        <s v="0275A"/>
        <s v="0275B"/>
        <s v="0276"/>
        <s v="0276A"/>
        <s v="0277"/>
        <s v="0277A"/>
        <s v="0277B"/>
        <s v="0278"/>
        <s v="0278A"/>
        <s v="0278B"/>
        <s v="0279"/>
        <s v="0279A"/>
        <s v="0279B"/>
        <s v="0280"/>
        <s v="0280A"/>
        <s v="0280B"/>
        <s v="0281"/>
        <s v="0281A"/>
        <s v="0282"/>
        <s v="0282A"/>
        <s v="0282B"/>
        <s v="0283"/>
        <s v="0283A"/>
        <s v="0283B"/>
        <s v="0284"/>
        <s v="0284A"/>
        <s v="0284B"/>
        <s v="0285"/>
        <s v="0285A"/>
        <s v="0285B"/>
        <s v="0285C"/>
        <s v="0286"/>
        <s v="0286A"/>
        <s v="0286B"/>
        <s v="0287"/>
        <s v="0287A"/>
        <s v="0287B"/>
        <s v="0288"/>
        <s v="0288A"/>
        <s v="0289"/>
        <s v="0289A"/>
        <s v="0290"/>
        <s v="0290A"/>
        <s v="0291"/>
        <s v="0291A"/>
        <s v="0292"/>
        <s v="0292A"/>
        <s v="0292B"/>
        <s v="0293"/>
        <s v="0293A"/>
        <s v="0294"/>
        <s v="0294A"/>
        <s v="0295"/>
        <s v="0295A"/>
        <s v="0296"/>
        <s v="0296A"/>
        <s v="0296B"/>
        <s v="0297"/>
        <s v="0297A"/>
        <s v="0298"/>
        <s v="0298A"/>
        <s v="0298B"/>
        <s v="0299"/>
        <s v="0299A"/>
        <s v="0299B"/>
        <s v="0300"/>
        <s v="0300A"/>
        <s v="0301"/>
        <s v="0301A"/>
        <s v="0302"/>
        <s v="0302A"/>
        <s v="0302B"/>
        <s v="0303"/>
        <s v="0303A"/>
        <s v="0304"/>
        <s v="0304A"/>
        <s v="0305"/>
        <s v="0305A"/>
        <s v="0306"/>
        <s v="0306A"/>
        <s v="0307"/>
        <s v="0307A"/>
        <s v="0308"/>
        <s v="0308A"/>
        <s v="0309"/>
        <s v="0309A"/>
        <s v="0310"/>
        <s v="0310A"/>
        <s v="0310B"/>
        <s v="0311"/>
        <s v="0311A"/>
        <s v="0311B"/>
        <s v="0312"/>
        <s v="0312A"/>
        <s v="0313"/>
        <s v="0313A"/>
        <s v="0313B"/>
        <s v="0313C"/>
        <s v="0313D"/>
        <s v="0313E"/>
        <s v="0313F"/>
        <s v="0314"/>
        <s v="0314A"/>
        <s v="0315"/>
        <s v="0315A"/>
        <s v="0316"/>
        <s v="0316A"/>
        <s v="0317"/>
        <s v="0318"/>
        <s v="0318A"/>
        <s v="0319"/>
        <s v="0319A"/>
        <s v="0320"/>
        <s v="0320A"/>
        <s v="0321"/>
        <s v="0321A"/>
        <s v="0322"/>
        <s v="0322A"/>
        <s v="0323"/>
        <s v="0323A"/>
        <s v="0324"/>
        <s v="0325"/>
        <s v="0325A"/>
        <s v="0326"/>
        <s v="0326A"/>
        <s v="0327"/>
        <s v="0327A"/>
        <s v="0328"/>
        <s v="0328A"/>
        <s v="0329"/>
        <s v="0330"/>
        <s v="0331"/>
        <s v="0331A"/>
        <s v="0332"/>
        <s v="0333"/>
        <s v="0333A"/>
        <s v="0334"/>
        <s v="0334A"/>
        <s v="0335"/>
        <s v="0335A"/>
        <s v="0336"/>
        <s v="0336A"/>
        <s v="0337"/>
        <s v="0337A"/>
        <s v="0337B"/>
        <s v="0338"/>
        <s v="0338A"/>
        <s v="0339"/>
        <s v="0339A"/>
        <s v="0340"/>
        <s v="0340A"/>
        <s v="0341"/>
        <s v="0341A"/>
        <s v="0342"/>
        <s v="0342A"/>
        <s v="0343"/>
        <s v="0343A"/>
        <s v="0344"/>
        <s v="0344A"/>
        <s v="0345"/>
        <s v="0345A"/>
        <s v="0346"/>
        <s v="0346A"/>
        <s v="0346B"/>
        <s v="0346C"/>
        <s v="0346D"/>
        <s v="0346E"/>
        <s v="0346F"/>
        <s v="0347"/>
        <s v="0347A"/>
        <s v="0347B"/>
        <s v="0348"/>
        <s v="0348A"/>
        <s v="0348B"/>
        <s v="0349"/>
        <s v="0349A"/>
        <s v="0350"/>
        <s v="0350A"/>
        <s v="0350B"/>
        <s v="0351"/>
        <s v="0351A"/>
        <s v="0352"/>
        <s v="0352A"/>
        <s v="0352B"/>
        <s v="0353"/>
        <s v="0353A"/>
        <s v="0353B"/>
        <s v="0354"/>
        <s v="0354A"/>
        <s v="0354B"/>
        <s v="0354C"/>
        <s v="0355"/>
        <s v="0355A"/>
        <s v="0355B"/>
        <s v="0356"/>
        <s v="0356A"/>
        <s v="0357"/>
        <s v="0357A"/>
        <s v="0358"/>
        <s v="0358A"/>
        <s v="0359"/>
        <s v="0359A"/>
        <s v="0360"/>
        <s v="0360A"/>
        <s v="0361"/>
        <s v="0361A"/>
        <s v="0362"/>
        <s v="0362A"/>
        <s v="0363"/>
        <s v="0363A"/>
        <s v="0364"/>
        <s v="0364A"/>
        <s v="0365"/>
        <s v="0365A"/>
        <s v="0366"/>
        <s v="0366A"/>
        <s v="0366B"/>
        <s v="0367"/>
        <s v="0367A"/>
        <s v="0368"/>
        <s v="0368A"/>
        <s v="0368B"/>
        <s v="0369"/>
        <s v="0369A"/>
        <s v="0370"/>
        <s v="0370A"/>
        <s v="0371"/>
        <s v="0371A"/>
        <s v="0372"/>
        <s v="0372A"/>
        <s v="0373"/>
        <s v="0373A"/>
        <s v="0374"/>
        <s v="0374A"/>
        <s v="0375"/>
        <s v="0376"/>
        <s v="0376A"/>
        <s v="0377"/>
        <s v="0377A"/>
        <s v="0378"/>
        <s v="0378A"/>
        <s v="0379"/>
        <s v="0379A"/>
        <s v="0380"/>
        <s v="0380A"/>
        <s v="0380B"/>
        <s v="0381"/>
        <s v="0381A"/>
        <s v="0381B"/>
        <s v="0382"/>
        <s v="0382A"/>
        <s v="0383"/>
        <s v="0383A"/>
        <s v="0384"/>
        <s v="0384A"/>
        <s v="0385"/>
        <s v="0385A"/>
        <s v="0386"/>
        <s v="0386A"/>
        <s v="0387"/>
        <s v="0387A"/>
        <s v="0388"/>
        <s v="0389"/>
        <s v="0390"/>
        <s v="0390A"/>
        <s v="0391"/>
        <s v="0391A"/>
        <s v="0392"/>
        <s v="0392A"/>
        <s v="0392B"/>
        <s v="0393"/>
        <s v="0393A"/>
        <s v="0394"/>
        <s v="0394A"/>
        <s v="0395"/>
        <s v="0395A"/>
        <s v="0396"/>
        <s v="0396A"/>
        <s v="0397"/>
        <s v="0397A"/>
        <s v="0398"/>
        <s v="0398A"/>
        <s v="0399"/>
        <s v="0399A"/>
        <s v="0400"/>
        <s v="0400A"/>
        <s v="0401"/>
        <s v="0401A"/>
        <s v="0402"/>
        <s v="0402A"/>
        <s v="0403"/>
        <s v="0403A"/>
        <s v="0404"/>
        <s v="0404A"/>
        <s v="0404B"/>
        <s v="0404C"/>
        <s v="0405"/>
        <s v="0405A"/>
        <s v="0406"/>
        <s v="0406A"/>
        <s v="0407"/>
        <s v="0408"/>
        <s v="0408A"/>
        <s v="0408B"/>
        <s v="0409"/>
        <s v="0409A"/>
        <s v="0410"/>
        <s v="0410A"/>
        <s v="0411"/>
        <s v="0411A"/>
        <s v="0412"/>
        <s v="0412A"/>
        <s v="0413"/>
        <s v="0413A"/>
        <s v="0414"/>
        <s v="0414A"/>
        <s v="0415"/>
        <s v="0415A"/>
        <s v="0416"/>
        <s v="0416A"/>
        <s v="0417"/>
        <s v="0417A"/>
        <s v="0418"/>
        <s v="0418A"/>
        <s v="0418B"/>
        <s v="0419"/>
        <s v="0419A"/>
        <s v="0420"/>
        <s v="0420A"/>
        <s v="0421"/>
        <s v="0421A"/>
        <s v="0422"/>
        <s v="0423"/>
        <s v="0423A"/>
        <s v="0424"/>
        <s v="0424A"/>
        <s v="0425"/>
        <s v="0425A"/>
        <s v="0426"/>
        <s v="0426A"/>
        <s v="0427"/>
        <s v="0427A"/>
        <s v="0428"/>
        <s v="0428A"/>
        <s v="0429"/>
        <s v="0430"/>
        <s v="0431"/>
        <s v="0432"/>
        <s v="0433"/>
        <s v="0433A"/>
        <s v="0434"/>
        <s v="0435"/>
        <s v="0436"/>
        <s v="0437"/>
        <s v="0438"/>
        <s v="0439"/>
        <s v="0439A"/>
        <s v="0440"/>
        <s v="0440A"/>
        <s v="0441"/>
        <s v="0442"/>
        <s v="0442A"/>
        <s v="0443"/>
        <s v="0444"/>
        <s v="0445"/>
        <s v="0446"/>
        <s v="0446A"/>
        <s v="0447"/>
        <s v="0447A"/>
        <s v="0448"/>
        <s v="0448A"/>
        <s v="0449"/>
        <s v="0450"/>
        <s v="0451"/>
        <s v="0452"/>
        <s v="0452A"/>
        <s v="0453"/>
        <s v="0454"/>
        <s v="0455"/>
        <s v="0456"/>
        <s v="0456A"/>
        <s v="0457"/>
        <s v="0457A"/>
        <s v="0458"/>
        <s v="0459"/>
        <s v="0460"/>
        <s v="0461"/>
        <s v="0462"/>
        <s v="0463"/>
        <s v="0464"/>
        <s v="0464A"/>
        <s v="0465"/>
        <s v="0465A"/>
        <s v="0466"/>
        <s v="0466A"/>
        <s v="0467"/>
        <s v="0468"/>
        <s v="0468A"/>
        <s v="0469"/>
        <s v="0469A"/>
        <s v="0469B"/>
        <s v="0470"/>
        <s v="0470A"/>
        <s v="0471"/>
        <s v="0471B"/>
        <s v="0472"/>
        <s v="0473"/>
        <s v="0474"/>
        <s v="0475"/>
        <s v="0476"/>
        <s v="0476A"/>
        <s v="0477"/>
        <s v="0477A"/>
        <s v="0478"/>
        <s v="0478A"/>
        <s v="0479"/>
        <s v="0480"/>
        <s v="0481"/>
        <s v="0483"/>
        <s v="0484"/>
        <s v="0485"/>
        <s v="0486"/>
        <s v="0487"/>
        <s v="0487A"/>
        <s v="0488"/>
        <s v="0489"/>
        <s v="0490"/>
        <s v="0491"/>
        <s v="0492"/>
        <s v="0492A"/>
        <s v="0493"/>
        <s v="0493A"/>
        <s v="0494"/>
        <s v="0494A"/>
        <s v="0495"/>
        <s v="0495A"/>
        <s v="0496"/>
        <s v="0496A"/>
        <s v="0497"/>
        <s v="0497A"/>
        <s v="0498"/>
        <s v="0498A"/>
        <s v="0499"/>
        <s v="0499A"/>
        <s v="0500"/>
        <s v="0500A"/>
        <s v="0501"/>
        <s v="0501A"/>
        <s v="0502"/>
        <s v="0503"/>
        <s v="0504"/>
        <s v="0505"/>
        <s v="0506"/>
        <s v="0507"/>
        <s v="0508"/>
        <s v="0509"/>
        <s v="0509A"/>
        <s v="0510"/>
        <s v="0511"/>
        <s v="0512"/>
        <s v="0513"/>
        <s v="0514"/>
        <s v="0515"/>
        <s v="0515A"/>
        <s v="0516"/>
        <s v="0518"/>
        <s v="0519"/>
        <s v="0519A"/>
        <s v="0520"/>
        <s v="0520A"/>
        <s v="0521"/>
        <s v="0521A"/>
        <s v="0522"/>
        <s v="0523"/>
        <s v="0524"/>
        <s v="0525"/>
        <s v="0526"/>
        <s v="0526A"/>
        <s v="0527"/>
        <s v="0527A"/>
        <s v="0527B"/>
        <s v="0528"/>
        <s v="0528A"/>
        <s v="0528B"/>
        <s v="0528C"/>
        <s v="0529"/>
        <s v="0529A"/>
        <s v="0530"/>
        <s v="0530A"/>
        <s v="0531"/>
        <s v="0531A"/>
        <s v="0532"/>
        <s v="0533"/>
        <s v="0534"/>
        <s v="0535"/>
        <s v="0536"/>
        <s v="0537"/>
        <s v="0538"/>
        <s v="0538A"/>
        <s v="0539"/>
        <s v="0539A"/>
        <s v="0540"/>
        <s v="0540A"/>
        <s v="0541"/>
        <s v="0541A"/>
        <s v="0542"/>
        <s v="0542A"/>
        <s v="0543"/>
        <s v="0544"/>
        <s v="0545"/>
        <s v="0546"/>
        <s v="0547"/>
        <s v="0547A"/>
        <s v="0548"/>
        <s v="0549"/>
        <s v="0549A"/>
        <s v="0550"/>
        <s v="0550A"/>
        <s v="0551"/>
        <s v="0551A"/>
        <s v="0552"/>
        <s v="0552A"/>
        <s v="0552B"/>
        <s v="0553"/>
        <s v="0553A"/>
        <s v="0554"/>
        <s v="0555"/>
        <s v="0555A"/>
        <s v="0556"/>
        <s v="0556A"/>
        <s v="0557"/>
        <s v="0557A"/>
        <s v="0558"/>
        <s v="0558A"/>
        <s v="0559"/>
        <s v="0560"/>
        <s v="0560A"/>
        <s v="0561"/>
        <s v="0561A"/>
        <s v="0562"/>
        <s v="0562A"/>
        <s v="0563"/>
        <s v="0563A"/>
        <s v="0564"/>
        <s v="0564A"/>
        <s v="0565"/>
        <s v="0565A"/>
        <s v="0566"/>
        <s v="0566A"/>
        <s v="0567"/>
        <s v="0567A"/>
        <s v="0568"/>
        <s v="0568A"/>
        <s v="0569"/>
        <s v="0569A"/>
        <s v="0569B"/>
        <s v="0570"/>
        <s v="0570A"/>
        <s v="0571"/>
        <s v="0571A"/>
        <s v="0572"/>
        <s v="0572A"/>
        <s v="0573"/>
        <s v="0573A"/>
        <s v="0574"/>
        <s v="0574A"/>
        <s v="0575"/>
        <s v="0575A"/>
        <s v="0576"/>
        <s v="0576A"/>
        <s v="0577"/>
        <s v="0577A"/>
        <s v="0578"/>
        <s v="0578A"/>
        <s v="0579"/>
        <s v="0579A"/>
        <s v="0580"/>
        <s v="0580A"/>
        <s v="0581"/>
        <s v="0581A"/>
        <s v="0582"/>
        <s v="0582A"/>
        <s v="0583"/>
        <s v="0583A"/>
        <s v="0583B"/>
        <s v="0584"/>
        <s v="0584A"/>
        <s v="0585"/>
        <s v="0585A"/>
        <s v="0585B"/>
        <s v="0586"/>
        <s v="0586A"/>
        <s v="0587"/>
        <s v="0587A"/>
        <s v="0587B"/>
        <s v="0588"/>
        <s v="0588A"/>
        <s v="0589"/>
        <s v="0589A"/>
        <s v="0590"/>
        <s v="0590A"/>
        <s v="0591"/>
        <s v="0591A"/>
        <s v="0592"/>
        <s v="0593"/>
        <s v="0593A"/>
        <s v="0594"/>
        <s v="0595"/>
        <s v="0595A"/>
        <s v="0596"/>
        <s v="0596A"/>
        <s v="0597"/>
        <s v="0597A"/>
        <s v="0597B"/>
        <s v="0598"/>
        <s v="0599"/>
        <s v="0600"/>
        <s v="0600A"/>
        <s v="0601"/>
        <s v="0601A"/>
        <s v="0602"/>
        <s v="0602A"/>
        <s v="0603"/>
        <s v="0604"/>
        <s v="0605"/>
        <s v="0605A"/>
        <s v="0607"/>
        <s v="0608"/>
        <s v="0608A"/>
        <s v="0609"/>
        <s v="0609A"/>
        <s v="0610"/>
        <s v="0610A"/>
        <s v="0611"/>
        <s v="0611A"/>
        <s v="0612"/>
        <s v="0613"/>
        <s v="0614"/>
        <s v="0615"/>
        <s v="0615A"/>
        <s v="0616"/>
        <s v="0617"/>
        <s v="0618"/>
        <s v="0618A"/>
        <s v="0619"/>
        <s v="0619A"/>
        <s v="0620"/>
        <s v="0620A"/>
        <s v="0621"/>
        <s v="0621A"/>
        <s v="0622"/>
        <s v="0622A"/>
        <s v="0623"/>
        <s v="0623A"/>
        <s v="0624"/>
        <s v="0624A"/>
        <s v="0625"/>
        <s v="0625A"/>
        <s v="0626"/>
        <s v="0626A"/>
        <s v="0627"/>
        <s v="0627A"/>
        <s v="0628"/>
        <s v="0628A"/>
        <s v="0629"/>
        <s v="0629A"/>
        <s v="0630"/>
        <s v="0630A"/>
        <s v="0631"/>
        <s v="0631A"/>
        <s v="0632"/>
        <s v="0633"/>
        <s v="0634"/>
        <s v="0634A"/>
        <s v="0635"/>
        <s v="0635A"/>
        <s v="0636"/>
        <s v="0636A"/>
        <s v="0637"/>
        <s v="0637A"/>
        <s v="0638"/>
        <s v="0638A"/>
        <s v="0639"/>
        <s v="0639A"/>
        <s v="0640"/>
        <s v="0640A"/>
        <s v="0641"/>
        <s v="0642"/>
        <s v="0642A"/>
        <s v="0643"/>
        <s v="0643A"/>
        <s v="0644"/>
        <s v="0644A"/>
        <s v="0644B"/>
        <s v="0645"/>
        <s v="0645A"/>
        <s v="0646"/>
        <s v="0646A"/>
        <s v="0647"/>
        <s v="0647A"/>
        <s v="0648"/>
        <s v="0648A"/>
        <s v="0649"/>
        <s v="0649A"/>
        <s v="0650"/>
        <s v="0650A"/>
        <s v="0651"/>
        <s v="0651A"/>
        <s v="0652"/>
        <s v="0652A"/>
        <s v="0653"/>
        <s v="0653A"/>
        <s v="0654"/>
        <s v="0654A"/>
        <s v="0654B"/>
        <s v="0654C"/>
        <s v="0654D"/>
        <s v="0654E"/>
        <s v="0654F"/>
        <s v="0655"/>
        <s v="0655A"/>
        <s v="0655B"/>
        <s v="0656"/>
        <s v="0656A"/>
        <s v="0657"/>
        <s v="0657A"/>
        <s v="0658"/>
        <s v="0658A"/>
        <s v="0659"/>
        <s v="0659A"/>
        <s v="0660"/>
        <s v="0660A"/>
        <s v="0661"/>
        <s v="0661A"/>
        <s v="0662"/>
        <s v="0662A"/>
        <s v="0663"/>
        <s v="0663A"/>
        <s v="0664"/>
        <s v="0664A"/>
        <s v="0665"/>
        <s v="0665A"/>
        <s v="0666"/>
        <s v="0666A"/>
        <s v="0667"/>
        <s v="0667A"/>
        <s v="0668"/>
        <s v="0668A"/>
        <s v="0669"/>
        <s v="0669A"/>
        <s v="0670"/>
        <s v="0670A"/>
        <s v="0671"/>
        <s v="0671A"/>
        <s v="0672"/>
        <s v="0672A"/>
        <s v="0672B"/>
        <s v="0673"/>
        <s v="0674"/>
        <s v="0674A"/>
        <s v="0675"/>
        <s v="0675A"/>
        <s v="0676"/>
        <s v="0677"/>
        <s v="0677A"/>
        <s v="0677B"/>
        <s v="0678"/>
        <s v="0678A"/>
        <s v="0679"/>
        <s v="0679A"/>
        <s v="0679B"/>
        <s v="0680"/>
        <s v="0680A"/>
        <s v="0682"/>
        <s v="0683"/>
        <s v="0683A"/>
        <s v="0684"/>
        <s v="0684A"/>
        <s v="0685"/>
        <s v="0685A"/>
        <s v="0686"/>
        <s v="0686A"/>
        <s v="0687"/>
        <s v="0688"/>
        <s v="0688A"/>
        <s v="0689"/>
        <s v="0689A"/>
        <s v="0690"/>
        <s v="0690A"/>
        <s v="0691"/>
        <s v="0692"/>
        <s v="0692A"/>
        <s v="0693"/>
        <s v="0694"/>
        <s v="0694A"/>
        <s v="0695"/>
        <s v="0696"/>
        <s v="0696A"/>
        <s v="0697"/>
        <s v="0698"/>
        <s v="0699"/>
        <s v="0699A"/>
        <s v="0700"/>
        <s v="0700A"/>
        <s v="0701"/>
        <s v="0702"/>
        <s v="0702A"/>
        <s v="0703"/>
        <s v="0703A"/>
        <s v="0704"/>
        <s v="0704A"/>
        <s v="0705"/>
        <s v="0705A"/>
        <s v="0706"/>
        <s v="0706A"/>
        <s v="0707"/>
        <s v="0707A"/>
        <s v="0708"/>
        <s v="0708A"/>
        <s v="0709"/>
        <s v="0709A"/>
        <s v="0710"/>
        <s v="0710A"/>
        <s v="0711"/>
        <s v="0712"/>
        <s v="0713"/>
        <s v="0713A"/>
        <s v="0714"/>
        <s v="0714A"/>
        <s v="0715"/>
        <s v="0715A"/>
        <s v="0716"/>
        <s v="0716A"/>
        <s v="0717"/>
        <s v="0717A"/>
        <s v="0717B"/>
        <s v="0718"/>
        <s v="0718A"/>
        <s v="0719"/>
        <s v="0719A"/>
        <s v="0720"/>
        <s v="0720A"/>
        <s v="0721"/>
        <s v="0721A"/>
        <s v="0722"/>
        <s v="0723"/>
        <s v="0723A"/>
        <s v="0724"/>
        <s v="0724A"/>
        <s v="0725"/>
        <s v="0726"/>
        <s v="0726A"/>
        <s v="0727"/>
        <s v="0727A"/>
        <s v="0728"/>
        <s v="0728A"/>
        <s v="0729"/>
        <s v="0729A"/>
        <s v="0730"/>
        <s v="0730A"/>
        <s v="0731"/>
        <s v="0731A"/>
        <s v="0732"/>
        <s v="0732A"/>
        <s v="0733"/>
        <s v="0734"/>
        <s v="0734A"/>
        <s v="0735"/>
        <s v="0736"/>
        <s v="0737"/>
        <s v="0738"/>
        <s v="0738A"/>
        <s v="0739"/>
        <s v="0739A"/>
        <s v="0740"/>
        <s v="0741"/>
        <s v="0741A"/>
        <s v="0742"/>
        <s v="0742A"/>
        <s v="0742B"/>
        <s v="0743"/>
        <s v="0743A"/>
        <s v="0743B"/>
        <s v="0744"/>
        <s v="0744A"/>
        <s v="0745"/>
        <s v="0745A"/>
        <s v="0746"/>
        <s v="0746A"/>
        <s v="0747"/>
        <s v="0747A"/>
        <s v="0748"/>
        <s v="0748A"/>
        <s v="0749"/>
        <s v="0749A"/>
        <s v="0750"/>
        <s v="0750A"/>
        <s v="0750B"/>
        <s v="0750C"/>
        <s v="0750D"/>
        <s v="0751"/>
        <s v="0751A"/>
        <s v="0752"/>
        <s v="0752A"/>
        <s v="0753"/>
        <s v="0753A"/>
        <s v="0754"/>
        <s v="0754A"/>
        <s v="0755"/>
        <s v="0755A"/>
        <s v="0756"/>
        <s v="0756A"/>
        <s v="0757"/>
        <s v="0757A"/>
        <s v="0758"/>
        <s v="0759"/>
        <s v="0760"/>
        <s v="0761"/>
        <s v="0762"/>
        <s v="0763"/>
        <s v="0763A"/>
        <s v="0764"/>
        <s v="0764A"/>
        <s v="0765"/>
        <s v="0765A"/>
        <s v="0766"/>
        <s v="0766A"/>
        <s v="0767"/>
        <s v="0768"/>
        <s v="0769"/>
        <s v="0770"/>
        <s v="0771"/>
        <s v="0771A"/>
        <s v="0772"/>
        <s v="0772A"/>
        <s v="0773"/>
        <s v="0773A"/>
        <s v="0774"/>
        <s v="0774A"/>
        <s v="0775"/>
        <s v="0775A"/>
        <s v="0776"/>
        <s v="0776A"/>
        <s v="0777"/>
        <s v="0777A"/>
        <s v="0778"/>
        <s v="0778A"/>
        <s v="0779"/>
        <s v="0779A"/>
        <s v="0780"/>
        <s v="0780A"/>
        <s v="0781"/>
        <s v="0781A"/>
        <s v="0782"/>
        <s v="0782A"/>
        <s v="0783"/>
        <s v="0783A"/>
        <s v="0784"/>
        <s v="0784A"/>
        <s v="0785"/>
        <s v="0786"/>
        <s v="0786A"/>
        <s v="0787"/>
        <s v="0788"/>
        <s v="0788A"/>
        <s v="0789"/>
        <s v="0790"/>
        <s v="0790A"/>
        <s v="0791"/>
        <s v="0791A"/>
        <s v="0792"/>
        <s v="0792A"/>
        <s v="0793"/>
        <s v="0793A"/>
        <s v="0794"/>
        <s v="0794A"/>
        <s v="0795"/>
        <s v="0796"/>
        <s v="0796A"/>
        <s v="0797"/>
        <s v="0797A"/>
        <s v="0798"/>
        <s v="0798A"/>
        <s v="0799"/>
        <s v="0799A"/>
        <s v="0800"/>
        <s v="0800A"/>
        <s v="0800B"/>
        <s v="0800C"/>
        <s v="0801"/>
        <s v="0802"/>
        <s v="0802A"/>
        <s v="0802B"/>
        <s v="0803"/>
        <s v="0803A"/>
        <s v="0804"/>
        <s v="0804A"/>
        <s v="0805"/>
        <s v="0805A"/>
        <s v="0806"/>
        <s v="0806A"/>
        <s v="0807"/>
        <s v="0807A"/>
        <s v="0807B"/>
        <s v="0808"/>
        <s v="0808A"/>
        <s v="0809"/>
        <s v="0809A"/>
        <s v="0810"/>
        <s v="0810A"/>
        <s v="0811"/>
        <s v="0811A"/>
        <s v="0812"/>
        <s v="0812A"/>
        <s v="0813"/>
        <s v="0813A"/>
        <s v="0814"/>
        <s v="0814A"/>
        <s v="0815"/>
        <s v="0815A"/>
        <s v="0816"/>
        <s v="0816A"/>
        <s v="0817"/>
        <s v="0817A"/>
        <s v="0818"/>
        <s v="0818A"/>
        <s v="0819"/>
        <s v="0819A"/>
        <s v="0820"/>
        <s v="0820A"/>
        <s v="0821"/>
        <s v="0821A"/>
        <s v="0822"/>
        <s v="0822A"/>
        <s v="0823"/>
        <s v="0823A"/>
        <s v="0824"/>
        <s v="0824A"/>
        <s v="0825"/>
        <s v="0825A"/>
        <s v="0826"/>
        <s v="0827"/>
        <s v="0827A"/>
        <s v="0827B"/>
        <s v="0828"/>
        <s v="0828A"/>
        <s v="0829"/>
        <s v="0829A"/>
        <s v="0830"/>
        <s v="0830A"/>
        <s v="0831"/>
        <s v="0831A"/>
        <s v="0832"/>
        <s v="0832A"/>
        <s v="0833"/>
        <s v="0833A"/>
        <s v="0834"/>
        <s v="0834A"/>
        <s v="0835"/>
        <s v="0835A"/>
        <s v="0836"/>
        <s v="0836A"/>
        <s v="0837"/>
        <s v="0837A"/>
        <s v="0838"/>
        <s v="0838A"/>
        <s v="0839"/>
        <s v="0839A"/>
        <s v="0840"/>
        <s v="0840A"/>
        <s v="0841"/>
        <s v="0841A"/>
        <s v="0842"/>
        <s v="0842A"/>
        <s v="0843"/>
        <s v="0843A"/>
        <s v="0844"/>
        <s v="0844A"/>
        <s v="0845"/>
        <s v="0845A"/>
        <s v="0846"/>
        <s v="0846A"/>
        <s v="0847"/>
        <s v="0847A"/>
        <s v="0848"/>
        <s v="0848A"/>
        <s v="0849"/>
        <s v="0850"/>
        <s v="0850A"/>
        <s v="0851"/>
        <s v="0851A"/>
        <s v="0852"/>
        <s v="0852A"/>
        <s v="0853"/>
        <s v="0853A"/>
        <s v="0854"/>
        <s v="0854A"/>
        <s v="0855"/>
        <s v="0855A"/>
        <s v="0855B"/>
        <s v="0856"/>
        <s v="0856A"/>
        <s v="0857"/>
        <s v="0857A"/>
        <s v="0857B"/>
        <s v="0858"/>
        <s v="0858A"/>
        <s v="0859"/>
        <s v="0859A"/>
        <s v="0860"/>
        <s v="0860A"/>
        <s v="0861"/>
        <s v="0861A"/>
        <s v="0862"/>
        <s v="0862A"/>
        <s v="0863"/>
        <s v="0863A"/>
        <s v="0864"/>
        <s v="0864A"/>
        <s v="0865"/>
        <s v="0865A"/>
        <s v="0866"/>
        <s v="0866A"/>
        <s v="1183"/>
        <s v="1183A"/>
        <s v="1183B"/>
        <s v="1184"/>
        <s v="1184A"/>
        <s v="1188"/>
        <s v="1188A"/>
        <s v="1188B"/>
        <s v="1189"/>
        <s v="1189A"/>
        <s v="1190"/>
        <s v="1190A"/>
        <s v="1191"/>
        <s v="1191A"/>
        <s v="1269"/>
        <s v="1269A"/>
        <s v="1269B"/>
        <s v="1269C"/>
        <s v="1270"/>
        <s v="1270A"/>
        <s v="1270B"/>
        <s v="1280"/>
        <s v="1280A"/>
        <s v="1281"/>
        <s v="1281A"/>
        <s v="1281B"/>
        <s v="1285"/>
        <s v="1285A"/>
        <s v="1285B"/>
        <s v="1286"/>
        <s v="1286A"/>
        <s v="1287"/>
        <s v="1287A"/>
        <s v="1287B"/>
        <s v="1288"/>
        <s v="1288A"/>
        <s v="1288B"/>
        <s v="1289"/>
        <s v="1289A"/>
        <s v="1289B"/>
        <s v="1290"/>
        <s v="1290A"/>
        <s v="1291"/>
        <s v="1291A"/>
        <s v="1292"/>
        <s v="1293"/>
        <s v="1293A"/>
        <s v="1303"/>
        <s v="1303A"/>
        <s v="1304"/>
        <s v="1304A"/>
        <s v="1304B"/>
        <s v="1316"/>
        <s v="1316A"/>
        <s v="1316B"/>
        <s v="1316C"/>
        <s v="1317"/>
        <s v="1317A"/>
        <s v="1317B"/>
        <s v="1317C"/>
        <s v="1317D"/>
        <s v="1317E"/>
        <s v="1317F"/>
        <s v="1326"/>
        <s v="1326A"/>
        <s v="1327"/>
        <s v="1327A"/>
        <s v="1337"/>
        <s v="1337A"/>
        <s v="1338"/>
        <s v="1338A"/>
        <s v="1338B"/>
        <s v="1340"/>
        <s v="1340A"/>
        <s v="1343"/>
        <s v="1343A"/>
        <s v="1346"/>
        <s v="1346A"/>
        <s v="1347"/>
        <s v="1347A"/>
        <s v="1348"/>
        <s v="1348A"/>
        <s v="1348B"/>
        <s v="1349"/>
        <s v="1349A"/>
        <s v="1350"/>
        <s v="1350A"/>
        <s v="1350B"/>
        <s v="1351"/>
        <s v="1351A"/>
        <s v="1351B"/>
        <s v="1352"/>
        <s v="1352A"/>
        <s v="1352B"/>
        <s v="1353"/>
        <s v="1353A"/>
        <s v="1353B"/>
        <s v="1353C"/>
        <s v="1353D"/>
        <s v="1354"/>
        <s v="1354A"/>
        <s v="1358"/>
        <s v="1358A"/>
        <s v="1360"/>
        <s v="1360A"/>
        <s v="1361"/>
        <s v="1361A"/>
        <s v="1366"/>
        <s v="1366A"/>
        <s v="1366B"/>
        <s v="1368"/>
        <s v="1368A"/>
        <s v="1369"/>
        <s v="1369A"/>
        <s v="1369B"/>
        <s v="1371"/>
        <s v="1371A"/>
        <s v="1372"/>
        <s v="1372A"/>
        <s v="1373"/>
        <s v="1373A"/>
        <s v="1376"/>
        <s v="1376A"/>
        <s v="1376B"/>
        <s v="1376C"/>
        <s v="1376D"/>
        <s v="1376E"/>
        <s v="1395"/>
        <s v="1395A"/>
        <s v="1396"/>
        <s v="1396A"/>
        <s v="1396B"/>
        <s v="1404"/>
        <s v="1404A"/>
        <s v="1404B"/>
        <s v="1407"/>
        <s v="1407A"/>
        <s v="1407B"/>
        <s v="1412"/>
        <s v="1412A"/>
        <s v="1416"/>
        <s v="1416A"/>
        <s v="1417"/>
        <s v="1417A"/>
        <s v="1423"/>
        <s v="1423A"/>
        <s v="1424"/>
        <s v="1424A"/>
        <s v="1433"/>
        <s v="1433A"/>
        <s v="1433B"/>
        <s v="1433C"/>
        <s v="1434"/>
        <s v="1434A"/>
        <s v="1434B"/>
        <s v="1443"/>
        <s v="1443A"/>
        <s v="1444"/>
        <s v="1444A"/>
        <s v="1445"/>
        <s v="1445A"/>
        <s v="1446"/>
        <s v="1446A"/>
        <s v="1446B"/>
        <s v="1447"/>
        <s v="1447A"/>
        <s v="1448"/>
        <s v="1448A"/>
        <s v="1449"/>
        <s v="1449A"/>
        <s v="1450"/>
        <s v="1450A"/>
        <s v="1455"/>
        <s v="1455A"/>
        <s v="1456"/>
        <s v="1456A"/>
        <s v="1457"/>
        <s v="1457A"/>
        <s v="1458"/>
        <s v="1458A"/>
        <s v="1459"/>
        <s v="1459A"/>
        <s v="1459B"/>
        <s v="1459C"/>
        <s v="1459D"/>
        <s v="1460"/>
        <s v="1460A"/>
        <s v="1460B"/>
        <s v="1460C"/>
        <s v="1460D"/>
        <s v="1480"/>
        <s v="1480A"/>
        <s v="1480B"/>
        <s v="1481"/>
        <s v="1481A"/>
        <s v="1481B"/>
        <s v="1482"/>
        <s v="1482A"/>
        <s v="1482B"/>
        <s v="1489"/>
        <s v="1489A"/>
        <s v="1489B"/>
        <s v="1490"/>
        <s v="1490A"/>
        <s v="1497"/>
        <s v="1498"/>
        <s v="1499"/>
        <s v="1500"/>
        <s v="1501"/>
        <s v="1502"/>
        <s v="1503"/>
        <s v="1504"/>
        <s v="1505"/>
        <s v="1506"/>
        <s v="1507"/>
        <s v="1508"/>
        <s v="1509"/>
        <s v="1510"/>
        <s v="1511"/>
        <s v="1512"/>
        <s v="1512A"/>
        <s v="1513"/>
        <s v="1514"/>
        <s v="1515"/>
        <s v="1515A"/>
        <s v="1516"/>
        <s v="1517"/>
        <s v="1518"/>
        <s v="1519"/>
        <s v="1520"/>
        <s v="1521"/>
        <s v="1522"/>
        <s v="1523"/>
        <s v="1524"/>
        <s v="1525"/>
        <s v="1526"/>
        <s v="1527"/>
        <s v="1528"/>
        <s v="1529"/>
        <s v="1529A"/>
        <s v="1530"/>
        <s v="1531"/>
        <s v="1532"/>
        <s v="1533"/>
        <s v="1534"/>
        <s v="1535"/>
        <s v="1536"/>
        <s v="1536A"/>
        <s v="1536B"/>
        <s v="1536C"/>
        <s v="1537"/>
        <s v="1538"/>
        <s v="1539"/>
        <s v="1540"/>
        <s v="1541"/>
        <s v="1542"/>
        <s v="1543"/>
        <s v="1543A"/>
        <s v="1544"/>
        <s v="1545"/>
        <s v="1545A"/>
        <s v="1546"/>
        <s v="1616"/>
        <s v="1620"/>
        <s v="1621"/>
        <s v="1621A"/>
        <s v="1621B"/>
        <s v="1622"/>
        <s v="1651"/>
        <s v="1653"/>
        <s v="1653A"/>
        <s v="1653B"/>
        <s v="1660"/>
        <s v="1660A"/>
        <s v="1661"/>
        <s v="1661A"/>
        <s v="1681"/>
        <s v="1684"/>
        <s v="1685"/>
        <s v="1686"/>
        <s v="1687"/>
        <s v="1688"/>
        <s v="1689"/>
        <s v="1690"/>
        <s v="1691"/>
        <s v="1692"/>
        <s v="1693"/>
        <s v="1694"/>
        <s v="1695"/>
        <s v="1696"/>
        <s v="1697"/>
        <s v="1698"/>
        <s v="1699"/>
        <s v="1700"/>
        <s v="1701"/>
        <s v="1702"/>
        <s v="1703"/>
        <s v="1704"/>
        <s v="1705"/>
        <s v="1706"/>
        <s v="1707"/>
        <s v="1708"/>
        <s v="1709"/>
        <s v="1710"/>
        <s v="1711"/>
        <s v="1712"/>
        <s v="1713"/>
        <s v="1714"/>
        <s v="1715"/>
        <s v="1716"/>
        <s v="1718"/>
        <s v="1719"/>
        <s v="1720"/>
        <s v="1721"/>
        <s v="1722"/>
        <s v="1723"/>
        <s v="1724"/>
        <s v="1725"/>
        <s v="1726"/>
        <s v="1727"/>
        <s v="1728"/>
        <s v="1729"/>
        <s v="1730"/>
        <s v="1731"/>
        <s v="1732"/>
        <s v="1733"/>
        <s v="1734"/>
        <s v="1738"/>
        <s v="1740"/>
        <s v="1741"/>
        <s v="1742"/>
        <s v="1743"/>
        <s v="1744"/>
        <s v="1745"/>
        <s v="1746"/>
        <s v="1747"/>
        <s v="1748"/>
        <s v="1749"/>
        <s v="1750"/>
        <s v="1751"/>
        <s v="1752"/>
        <s v="1753"/>
        <s v="1754"/>
        <s v="1755"/>
        <s v="1756"/>
        <s v="1757"/>
        <s v="1758"/>
        <s v="1759"/>
        <s v="1760"/>
        <s v="1761"/>
        <s v="1762"/>
        <s v="1763"/>
        <s v="1764"/>
        <s v="1765"/>
        <s v="1766"/>
        <s v="1767"/>
        <s v="1768"/>
        <s v="1769"/>
        <s v="1770"/>
        <s v="1771"/>
        <s v="1772"/>
        <s v="1773"/>
        <s v="1774"/>
        <s v="1775"/>
        <s v="1776"/>
        <s v="1777"/>
        <s v="1778"/>
        <s v="1779"/>
        <s v="1780"/>
        <s v="1781"/>
        <s v="1782"/>
        <s v="1783"/>
        <s v="1784"/>
        <s v="1785"/>
        <s v="1786"/>
        <s v="1787"/>
        <s v="1788"/>
        <s v="1789"/>
        <s v="1791"/>
        <s v="1792"/>
        <s v="1793"/>
        <s v="1794"/>
        <s v="1795"/>
        <s v="1796"/>
        <s v="1797"/>
        <s v="1798"/>
        <s v="1799"/>
        <s v="1800"/>
        <s v="1801"/>
        <s v="1802"/>
        <s v="1803"/>
        <s v="1804"/>
        <s v="1805"/>
        <s v="1806"/>
        <s v="1807"/>
        <s v="1808"/>
        <s v="1809"/>
        <s v="1810"/>
        <s v="1811"/>
        <s v="1812"/>
        <s v="1813"/>
        <s v="1814"/>
        <s v="1815"/>
        <s v="1816"/>
        <s v="1817"/>
        <s v="1818"/>
        <s v="1819"/>
        <s v="1820"/>
        <s v="1821"/>
        <s v="1822"/>
        <s v="1823"/>
        <s v="1825"/>
        <s v="1826"/>
        <s v="1827"/>
        <s v="1828"/>
        <s v="1830"/>
        <s v="1831"/>
        <s v="1832"/>
        <s v="1833"/>
        <s v="1834"/>
        <s v="1836"/>
        <s v="1837"/>
        <s v="1838"/>
        <s v="1839"/>
        <s v="1840"/>
        <s v="1841"/>
        <s v="1842"/>
        <s v="1843"/>
        <s v="1844"/>
        <s v="1845"/>
        <s v="1846"/>
        <s v="1847"/>
        <s v="1848"/>
        <s v="1849"/>
        <s v="1850"/>
        <s v="1851"/>
        <s v="1852"/>
        <s v="1853"/>
        <s v="1854"/>
        <s v="1855"/>
        <s v="1856"/>
        <s v="1857"/>
        <s v="1858"/>
        <s v="1859"/>
        <s v="1860"/>
        <s v="1861"/>
        <s v="1862"/>
        <s v="1863"/>
        <s v="1864"/>
        <s v="1865"/>
        <s v="1866"/>
        <s v="1867"/>
        <s v="1868"/>
        <s v="1869"/>
        <s v="1870"/>
        <s v="1871"/>
        <s v="1872"/>
        <s v="1873"/>
        <s v="1874"/>
        <s v="1875"/>
        <s v="1876"/>
        <s v="1877"/>
        <s v="1878"/>
        <s v="1879"/>
        <s v="1880"/>
        <s v="1881"/>
        <s v="1882"/>
        <s v="1883"/>
        <s v="1884"/>
        <s v="1885"/>
        <s v="1886"/>
        <s v="1887"/>
        <s v="1888"/>
        <s v="1889"/>
        <s v="1890"/>
        <s v="1891"/>
        <s v="1892"/>
        <s v="1894"/>
        <s v="1895"/>
        <s v="1896"/>
        <s v="1897"/>
        <s v="1898"/>
        <s v="1899"/>
        <s v="1900"/>
        <s v="1901"/>
        <s v="1902"/>
        <s v="1903"/>
        <s v="1904"/>
        <s v="1905"/>
        <s v="1906"/>
        <s v="1907"/>
        <s v="1909"/>
        <s v="1910"/>
        <s v="1911"/>
        <s v="1912"/>
        <s v="1913"/>
        <s v="1914"/>
        <s v="1915"/>
        <s v="1916"/>
        <s v="1917"/>
        <s v="1918"/>
        <s v="1919"/>
        <s v="1920"/>
        <s v="1921"/>
        <s v="1922"/>
        <s v="1923"/>
        <s v="1924"/>
        <s v="1925"/>
        <s v="1926"/>
        <s v="1927"/>
        <s v="1928"/>
        <s v="1930"/>
        <s v="1931"/>
        <s v="1932"/>
        <s v="1934"/>
        <s v="1936"/>
        <s v="1938"/>
        <s v="1939"/>
        <s v="1940"/>
        <s v="1941"/>
        <s v="1942"/>
        <s v="1943"/>
        <s v="1944"/>
        <s v="1945"/>
        <s v="1946"/>
        <s v="1947"/>
        <s v="1948"/>
        <s v="1949"/>
        <s v="1950"/>
        <s v="1951"/>
        <s v="1952"/>
        <s v="1953"/>
        <s v="1954"/>
        <s v="1955"/>
        <s v="1956"/>
        <s v="1957"/>
        <s v="1959"/>
        <s v="1960"/>
        <s v="1961"/>
        <s v="1962"/>
        <s v="1963"/>
        <s v="1966"/>
        <s v="1968"/>
        <s v="1972"/>
        <s v="0004A"/>
        <s v="0008B"/>
        <s v="0009A"/>
        <s v="0010A"/>
        <s v="0024"/>
        <s v="0026"/>
        <s v="0030A"/>
        <s v="0031"/>
        <s v="0031A"/>
        <s v="0031B"/>
        <s v="0032"/>
        <s v="0032A"/>
        <s v="0033A"/>
        <s v="0033B"/>
        <s v="0034"/>
        <s v="0034A"/>
        <s v="0035"/>
        <s v="0035A"/>
        <s v="0036B"/>
        <s v="0041A"/>
        <s v="0042A"/>
        <s v="0043A"/>
        <s v="0064A"/>
        <s v="0065A"/>
        <s v="0085A"/>
        <s v="0086"/>
        <s v="0086A"/>
        <s v="0088"/>
        <s v="0089"/>
        <s v="0108A"/>
        <s v="0112"/>
        <s v="0235B"/>
        <s v="0241B"/>
        <s v="0002A"/>
        <s v="0006B"/>
        <s v="0006C"/>
        <s v="0007A"/>
        <s v="0009B"/>
        <s v="0021A"/>
        <s v="0029A"/>
        <s v="0047A"/>
        <s v="0049A"/>
        <s v="0050A"/>
        <s v="0057A"/>
        <s v="0058A"/>
        <s v="0063A"/>
        <s v="0067A"/>
        <s v="0069A"/>
        <s v="0070A"/>
        <s v="0070B"/>
        <s v="0071A"/>
        <s v="0071B"/>
        <s v="0074"/>
        <s v="0074A"/>
        <s v="0077A"/>
        <s v="0078A"/>
        <s v="0079A"/>
        <s v="0080A"/>
        <s v="0082A"/>
        <s v="0089A"/>
        <s v="0104A"/>
        <s v="0104B"/>
        <s v="0104C"/>
        <s v="0118A"/>
        <s v="0119"/>
        <s v="0120"/>
        <s v="0121"/>
        <s v="0122"/>
        <s v="0123B"/>
        <s v="0125A"/>
        <s v="0126"/>
        <s v="0128"/>
        <s v="0129"/>
        <s v="0129A"/>
        <s v="0132"/>
        <s v="0133A"/>
        <s v="0049B"/>
        <s v="0083A"/>
        <s v="0087A"/>
        <s v="0005B"/>
        <s v="0019A"/>
        <s v="0024A"/>
        <s v="0025A"/>
        <s v="0026A"/>
        <s v="0027B"/>
        <s v="0028A"/>
        <s v="0081A"/>
        <s v="0095A"/>
        <s v="0095B"/>
        <s v="0097A"/>
        <s v="0126A"/>
        <s v="0128A"/>
        <s v="0138A"/>
        <s v="0140B"/>
        <s v="0010B"/>
        <s v="0141B"/>
        <s v="0153A"/>
        <s v="0153B"/>
        <s v="0153C"/>
        <s v="0154A"/>
        <s v="0154B"/>
        <s v="0199A"/>
        <s v="0073A"/>
        <s v="0075A"/>
        <s v="0014A"/>
        <s v="0088A"/>
        <s v="0094A"/>
        <s v="0001B"/>
        <s v="0002B"/>
        <s v="0003B"/>
        <s v="0004B"/>
        <s v="0007B"/>
        <s v="0010C"/>
        <s v="0010D"/>
        <s v="0017B"/>
        <s v="0020B"/>
        <s v="0021B"/>
        <s v="0021C"/>
        <s v="0023A"/>
        <s v="0026B"/>
        <s v="0033C"/>
        <s v="0034B"/>
        <s v="0034C"/>
        <s v="0034D"/>
        <s v="0035B"/>
        <s v="0035C"/>
        <s v="0036C"/>
        <s v="0038B"/>
        <s v="0044A"/>
        <s v="0045A"/>
        <s v="0046A"/>
        <s v="0052B"/>
        <s v="0053B"/>
        <s v="0054A"/>
        <s v="0054B"/>
        <s v="0054C"/>
        <s v="0074B"/>
        <s v="0075B"/>
        <s v="0076B"/>
        <s v="0077B"/>
        <s v="0078B"/>
        <s v="0080B"/>
        <s v="0082B"/>
        <s v="0083B"/>
        <s v="0084B"/>
        <s v="0085B"/>
        <s v="0085C"/>
        <s v="0085D"/>
        <s v="0085E"/>
        <s v="0086B"/>
        <s v="0086C"/>
        <s v="0086D"/>
        <s v="0087B"/>
        <s v="0088B"/>
        <s v="0088C"/>
        <s v="0088D"/>
        <s v="0089B"/>
        <s v="0098B"/>
        <s v="0098C"/>
        <s v="0098D"/>
        <s v="0098E"/>
        <s v="0098F"/>
        <s v="0098G"/>
        <s v="0099B"/>
        <s v="0099C"/>
        <s v="0099D"/>
        <s v="0100A"/>
        <s v="0112A"/>
        <s v="0116A"/>
        <s v="0116B"/>
        <s v="0117A"/>
        <s v="0117B"/>
        <s v="0119A"/>
        <s v="0072A"/>
        <s v="0072B"/>
        <s v="0001C"/>
        <s v="0028C"/>
        <s v="0059A"/>
        <s v="0062A"/>
        <s v="0077C"/>
        <s v="0077D"/>
        <s v="0077E"/>
        <s v="0079B"/>
        <s v="0079C"/>
        <s v="0079D"/>
        <s v="0079E"/>
        <s v="0090B"/>
        <s v="0090C"/>
        <s v="0090D"/>
        <s v="0092B"/>
        <s v="0092C"/>
        <s v="0093B"/>
        <s v="0096A"/>
        <s v="0101A"/>
        <s v="0103A"/>
        <s v="0111A"/>
        <s v="0060B"/>
        <s v="0072C"/>
        <s v="0007C"/>
        <s v="0011B"/>
        <s v="0011C"/>
        <s v="0011D"/>
        <s v="0025B"/>
        <s v="0025C"/>
        <s v="0025D"/>
        <s v="0098H"/>
        <s v="0103B"/>
        <s v="0103C"/>
        <s v="0110B"/>
        <s v="0110C"/>
        <s v="0014B"/>
        <s v="0014C"/>
        <s v="0014D"/>
        <s v="0014E"/>
        <s v="0014F"/>
        <s v="0014G"/>
        <s v="0014H"/>
        <s v="0015B"/>
        <s v="0022B"/>
        <s v="0045B"/>
        <s v="0045C"/>
        <s v="0045D"/>
        <s v="0096B"/>
        <s v="0100B"/>
        <s v="0109A"/>
        <s v="0113A"/>
        <s v="0114A"/>
        <s v="0134A"/>
        <s v="0150A"/>
        <s v="0151A"/>
        <s v="0152A"/>
        <s v="0169B"/>
        <s v="0170B"/>
        <s v="0170C"/>
        <s v="0175B"/>
        <s v="0175C"/>
        <s v="0176A"/>
        <s v="0179C"/>
        <s v="0179D"/>
        <s v="0184A"/>
        <s v="0195A"/>
        <s v="0223B"/>
        <s v="0225B"/>
        <s v="0225C"/>
        <s v="0225D"/>
        <s v="0226B"/>
        <s v="0228B"/>
        <s v="0229B"/>
        <s v="0229C"/>
        <s v="0294B"/>
        <s v="0294C"/>
        <s v="0295B"/>
        <s v="0295C"/>
        <s v="0297B"/>
        <s v="0301B"/>
        <s v="0301C"/>
        <s v="0305B"/>
        <s v="0308B"/>
        <s v="0308C"/>
        <s v="0308D"/>
        <s v="0315B"/>
        <s v="0315C"/>
        <s v="0315D"/>
        <s v="0319B"/>
        <s v="0324A"/>
        <s v="0330A"/>
        <s v="0330B"/>
        <s v="0330C"/>
        <s v="0332A"/>
        <s v="0343B"/>
        <s v="0343C"/>
        <s v="0407A"/>
        <s v="0407B"/>
        <s v="0407C"/>
        <s v="0409B"/>
        <s v="0411B"/>
        <s v="0411C"/>
        <s v="0411D"/>
        <s v="0411E"/>
        <s v="0411F"/>
        <s v="0411G"/>
        <s v="0411H"/>
        <s v="0414B"/>
        <s v="0416B"/>
        <s v="0420B"/>
        <s v="0421B"/>
        <s v="0421C"/>
        <s v="0422A"/>
        <s v="0426B"/>
        <s v="0427B"/>
        <s v="0438A"/>
        <s v="0442B"/>
        <s v="0442C"/>
        <s v="0442D"/>
        <s v="0442E"/>
        <s v="0443A"/>
        <s v="0443B"/>
        <s v="0444A"/>
        <s v="0459A"/>
        <s v="0459B"/>
        <s v="0461A"/>
        <s v="0462A"/>
        <s v="0462B"/>
        <s v="0463A"/>
        <s v="0467A"/>
        <s v="0475A"/>
        <s v="0479A"/>
        <s v="0480A"/>
        <s v="0482"/>
        <s v="0482A"/>
        <s v="0482B"/>
        <s v="0484A"/>
        <s v="0488A"/>
        <s v="0490A"/>
        <s v="0492B"/>
        <s v="0492C"/>
        <s v="0497B"/>
        <s v="0497C"/>
        <s v="0497D"/>
        <s v="0497E"/>
        <s v="0500B"/>
        <s v="0501B"/>
        <s v="0510A"/>
        <s v="0510B"/>
        <s v="0510C"/>
        <s v="0511A"/>
        <s v="0512A"/>
        <s v="0512B"/>
        <s v="0512C"/>
        <s v="0513A"/>
        <s v="0513B"/>
        <s v="0513C"/>
        <s v="0514A"/>
        <s v="0517"/>
        <s v="0517A"/>
        <s v="0517B"/>
        <s v="0517C"/>
        <s v="0517D"/>
        <s v="0517E"/>
        <s v="0517F"/>
        <s v="0517G"/>
        <s v="0518A"/>
        <s v="0518B"/>
        <s v="0518C"/>
        <s v="0519B"/>
        <s v="0521B"/>
        <s v="0522A"/>
        <s v="0523A"/>
        <s v="0532A"/>
        <s v="0532B"/>
        <s v="0534A"/>
        <s v="0534B"/>
        <s v="0535A"/>
        <s v="0535B"/>
        <s v="0535C"/>
        <s v="0535D"/>
        <s v="0543A"/>
        <s v="0543B"/>
        <s v="0543C"/>
        <s v="0543D"/>
        <s v="0544A"/>
        <s v="0544B"/>
        <s v="0545A"/>
        <s v="0545B"/>
        <s v="0546A"/>
        <s v="0549B"/>
        <s v="0551B"/>
        <s v="0551C"/>
        <s v="0558B"/>
        <s v="0566B"/>
        <s v="0566C"/>
        <s v="0567B"/>
        <s v="0567C"/>
        <s v="0567D"/>
        <s v="0567E"/>
        <s v="0567F"/>
        <s v="0567G"/>
        <s v="0567H"/>
        <s v="0567I"/>
        <s v="0567J"/>
        <s v="0574B"/>
        <s v="0574C"/>
        <s v="0575B"/>
        <s v="0579B"/>
        <s v="0582B"/>
        <s v="0606"/>
        <s v="0681"/>
        <s v="0867"/>
        <s v="0868"/>
        <s v="0869"/>
        <s v="0870"/>
        <s v="0871"/>
        <s v="0872"/>
        <s v="0873"/>
        <s v="0874"/>
        <s v="0875"/>
        <s v="0876"/>
        <s v="0877"/>
        <s v="0878"/>
        <s v="0879"/>
        <s v="0880"/>
        <s v="0881"/>
        <s v="0882"/>
        <s v="0883"/>
        <s v="0884"/>
        <s v="0885"/>
        <s v="0886"/>
        <s v="0887"/>
        <s v="0888"/>
        <s v="0889"/>
        <s v="0890"/>
        <s v="0891"/>
        <s v="0892"/>
        <s v="0893"/>
        <s v="0894"/>
        <s v="0895"/>
        <s v="0896"/>
        <s v="0897"/>
        <s v="0898"/>
        <s v="0899"/>
        <s v="0900"/>
        <s v="0901"/>
        <s v="0903"/>
        <s v="0904"/>
        <s v="0905"/>
        <s v="0907"/>
        <s v="0908"/>
        <s v="0909"/>
        <s v="0910"/>
        <s v="0911"/>
        <s v="0914"/>
        <s v="0915"/>
        <s v="0918"/>
        <s v="0919"/>
        <s v="0920"/>
        <s v="0921"/>
        <s v="0923"/>
        <s v="0925"/>
        <s v="0927"/>
        <s v="0928"/>
        <s v="0930"/>
        <s v="0931"/>
        <s v="0932"/>
        <s v="0933"/>
        <s v="0936"/>
        <s v="0938"/>
        <s v="0939"/>
        <s v="0940"/>
        <s v="0942"/>
        <s v="0943"/>
        <s v="0946"/>
        <s v="0949"/>
        <s v="0950"/>
        <s v="0952"/>
        <s v="0954"/>
        <s v="0957"/>
        <s v="0959"/>
        <s v="0960"/>
        <s v="0961"/>
        <s v="0963"/>
        <s v="0964"/>
        <s v="0966"/>
        <s v="0004C"/>
        <s v="0015E"/>
        <s v="0021E"/>
        <s v="0023B"/>
        <s v="0023C"/>
        <s v="0024B"/>
        <s v="0024C"/>
        <s v="0048B"/>
        <s v="0010E"/>
        <s v="0012B"/>
        <s v="0043B"/>
        <s v="0046B"/>
        <s v="0050B"/>
        <s v="0057M"/>
        <s v="0059B"/>
        <s v="0062B"/>
        <s v="0062C"/>
        <s v="0063B"/>
        <s v="0063C"/>
        <s v="0063D"/>
        <s v="0063E"/>
        <s v="0063F"/>
        <s v="0063G"/>
        <s v="0063H"/>
        <s v="0063I"/>
        <s v="0063J"/>
        <s v="0126B"/>
        <s v="0127A"/>
        <s v="0127B"/>
        <s v="0132A"/>
        <s v="0132B"/>
        <s v="0132C"/>
        <s v="0133B"/>
        <s v="0133C"/>
        <s v="0037M"/>
        <s v="0056M"/>
        <s v="0030B"/>
        <s v="0030C"/>
        <s v="0044B"/>
        <s v="0106A"/>
        <s v="0120A"/>
        <s v="0241D"/>
        <s v="0242C"/>
        <s v="0242D"/>
        <s v="0115A"/>
        <s v="0115B"/>
        <s v="0116C"/>
        <s v="0122A"/>
        <s v="0125B"/>
        <s v="0136A"/>
        <s v="0150B"/>
        <s v="0101B"/>
        <s v="0018B"/>
        <s v="0155B"/>
        <s v="0155C"/>
        <s v="0160B"/>
        <s v="0056B"/>
        <s v="0121A"/>
        <s v="0148A"/>
        <s v="0149A"/>
        <s v="0187B"/>
        <s v="0187C"/>
        <s v="0187D"/>
        <s v="0198B"/>
        <s v="0198C"/>
        <s v="0198D"/>
        <s v="0202B"/>
        <s v="0012C"/>
        <s v="0013B"/>
        <s v="0032B"/>
        <s v="0005C"/>
        <s v="0029B"/>
        <s v="0091B"/>
        <s v="0064B"/>
        <s v="0867A"/>
        <s v="0868A"/>
        <s v="0869A"/>
        <s v="0870A"/>
        <s v="0870B"/>
        <s v="0871A"/>
        <s v="0872A"/>
        <s v="0873A"/>
        <s v="0874A"/>
        <s v="0875A"/>
        <s v="0876A"/>
        <s v="0877A"/>
        <s v="0878A"/>
        <s v="0878B"/>
        <s v="0879A"/>
        <s v="0880A"/>
        <s v="0881A"/>
        <s v="0882A"/>
        <s v="0883A"/>
        <s v="0883B"/>
        <s v="0884A"/>
        <s v="0885A"/>
        <s v="0885B"/>
        <s v="0886A"/>
        <s v="0887A"/>
        <s v="0888A"/>
        <s v="0889A"/>
        <s v="0890A"/>
        <s v="0891A"/>
        <s v="0893A"/>
        <s v="0894A"/>
        <s v="0894B"/>
        <s v="0895A"/>
        <s v="0896A"/>
        <s v="0897A"/>
        <s v="0898A"/>
        <s v="0899A"/>
        <s v="0900A"/>
        <s v="0901A"/>
        <s v="0902"/>
        <s v="0902A"/>
        <s v="0903A"/>
        <s v="0904A"/>
        <s v="0904B"/>
        <s v="0905A"/>
        <s v="0906"/>
        <s v="0906A"/>
        <s v="0907A"/>
        <s v="0908A"/>
        <s v="0909A"/>
        <s v="0910A"/>
        <s v="0910B"/>
        <s v="0911A"/>
        <s v="0912"/>
        <s v="0912A"/>
        <s v="0913"/>
        <s v="0913A"/>
        <s v="0914A"/>
        <s v="0915A"/>
        <s v="0916"/>
        <s v="0916A"/>
        <s v="0917"/>
        <s v="0917A"/>
        <s v="0917B"/>
        <s v="0918A"/>
        <s v="0918B"/>
        <s v="0919A"/>
        <s v="0920A"/>
        <s v="0921A"/>
        <s v="0922"/>
        <s v="0922A"/>
        <s v="0923A"/>
        <s v="0924"/>
        <s v="0925A"/>
        <s v="0926"/>
        <s v="0926A"/>
        <s v="0926B"/>
        <s v="0927A"/>
        <s v="0927B"/>
        <s v="0928A"/>
        <s v="0928B"/>
        <s v="0928C"/>
        <s v="0929"/>
        <s v="0929A"/>
        <s v="0930A"/>
        <s v="0931A"/>
        <s v="0931B"/>
        <s v="0932A"/>
        <s v="0932B"/>
        <s v="0932C"/>
        <s v="0932D"/>
        <s v="0933A"/>
        <s v="0934"/>
        <s v="0934A"/>
        <s v="0934B"/>
        <s v="0935"/>
        <s v="0935A"/>
        <s v="0936A"/>
        <s v="0937"/>
        <s v="0937A"/>
        <s v="0938A"/>
        <s v="0939A"/>
        <s v="0940A"/>
        <s v="0941"/>
        <s v="0941A"/>
        <s v="0942A"/>
        <s v="0943A"/>
        <s v="0944"/>
        <s v="0944A"/>
        <s v="0945"/>
        <s v="0945A"/>
        <s v="0946A"/>
        <s v="0947"/>
        <s v="0947A"/>
        <s v="0947B"/>
        <s v="0948"/>
        <s v="0948A"/>
        <s v="0949A"/>
        <s v="0949B"/>
        <s v="0950A"/>
        <s v="0951"/>
        <s v="0951A"/>
        <s v="0952A"/>
        <s v="0953"/>
        <s v="0953A"/>
        <s v="0954A"/>
        <s v="0954B"/>
        <s v="0955"/>
        <s v="0955A"/>
        <s v="0956"/>
        <s v="0956A"/>
        <s v="0957A"/>
        <s v="0958"/>
        <s v="0958A"/>
        <s v="0959A"/>
        <s v="0960A"/>
        <s v="0960B"/>
        <s v="0960C"/>
        <s v="0961A"/>
        <s v="0962"/>
        <s v="0962A"/>
        <s v="0963A"/>
        <s v="0964A"/>
        <s v="0964B"/>
        <s v="0965"/>
        <s v="0965A"/>
        <s v="0966A"/>
        <s v="0967"/>
        <s v="0968"/>
        <s v="0968A"/>
        <s v="0969"/>
        <s v="0969A"/>
        <s v="0970"/>
        <s v="0970A"/>
        <s v="0971"/>
        <s v="0971A"/>
        <s v="0972"/>
        <s v="0972A"/>
        <s v="0973"/>
        <s v="0973A"/>
        <s v="0973B"/>
        <s v="0974"/>
        <s v="0974A"/>
        <s v="0975"/>
        <s v="0975A"/>
        <s v="0976"/>
        <s v="0976A"/>
        <s v="0977"/>
        <s v="0977A"/>
        <s v="0977B"/>
        <s v="0978"/>
        <s v="0978A"/>
        <s v="0978B"/>
        <s v="0979"/>
        <s v="0979A"/>
        <s v="0979B"/>
        <s v="0980"/>
        <s v="0980A"/>
        <s v="0981"/>
        <s v="0981A"/>
        <s v="0982"/>
        <s v="0983"/>
        <s v="0983A"/>
        <s v="0984"/>
        <s v="0984A"/>
        <s v="0984B"/>
        <s v="0985"/>
        <s v="0985A"/>
        <s v="0986"/>
        <s v="0986A"/>
        <s v="0987"/>
        <s v="0987A"/>
        <s v="0988"/>
        <s v="0988A"/>
        <s v="0989"/>
        <s v="0989A"/>
        <s v="0990"/>
        <s v="0990A"/>
        <s v="0990B"/>
        <s v="0991"/>
        <s v="0991A"/>
        <s v="0992"/>
        <s v="0992A"/>
        <s v="0993"/>
        <s v="0993A"/>
        <s v="0993B"/>
        <s v="0994"/>
        <s v="0994A"/>
        <s v="0995"/>
        <s v="0995A"/>
        <s v="0996"/>
        <s v="0996A"/>
        <s v="0997"/>
        <s v="0997A"/>
        <s v="0997B"/>
        <s v="0997C"/>
        <s v="0997D"/>
        <s v="0997E"/>
        <s v="0998"/>
        <s v="0998A"/>
        <s v="0998B"/>
        <s v="0998C"/>
        <s v="0999"/>
        <s v="0999A"/>
        <s v="0999B"/>
        <s v="0999C"/>
        <s v="0999D"/>
        <s v="1000"/>
        <s v="1000A"/>
        <s v="1000B"/>
        <s v="1000C"/>
        <s v="1000D"/>
        <s v="1001"/>
        <s v="1001A"/>
        <s v="1001B"/>
        <s v="1001C"/>
        <s v="1002"/>
        <s v="1002A"/>
        <s v="1003"/>
        <s v="1003A"/>
        <s v="1003B"/>
        <s v="1004"/>
        <s v="1004A"/>
        <s v="1005"/>
        <s v="1005A"/>
        <s v="1006"/>
        <s v="1006A"/>
        <s v="1007"/>
        <s v="1007A"/>
        <s v="1007B"/>
        <s v="1008"/>
        <s v="1008A"/>
        <s v="1009"/>
        <s v="1009A"/>
        <s v="1010"/>
        <s v="1010A"/>
        <s v="1011"/>
        <s v="1011A"/>
        <s v="1012"/>
        <s v="1012A"/>
        <s v="1012B"/>
        <s v="1013"/>
        <s v="1013A"/>
        <s v="1014"/>
        <s v="1014A"/>
        <s v="1015"/>
        <s v="1015A"/>
        <s v="1016"/>
        <s v="1016A"/>
        <s v="1017"/>
        <s v="1017A"/>
        <s v="1018"/>
        <s v="1018A"/>
        <s v="1019"/>
        <s v="1019A"/>
        <s v="1020"/>
        <s v="1020A"/>
        <s v="1021"/>
        <s v="1021A"/>
        <s v="1022"/>
        <s v="1022A"/>
        <s v="1023"/>
        <s v="1023A"/>
        <s v="1024"/>
        <s v="1024A"/>
        <s v="1025"/>
        <s v="1025A"/>
        <s v="1026"/>
        <s v="1026A"/>
        <s v="1026B"/>
        <s v="1027"/>
        <s v="1027A"/>
        <s v="1028"/>
        <s v="1028A"/>
        <s v="1029"/>
        <s v="1029A"/>
        <s v="1030"/>
        <s v="1031"/>
        <s v="1032"/>
        <s v="1032A"/>
        <s v="1033"/>
        <s v="1033A"/>
        <s v="1034"/>
        <s v="1035"/>
        <s v="1035A"/>
        <s v="1035B"/>
        <s v="1036"/>
        <s v="1037"/>
        <s v="1037A"/>
        <s v="1038"/>
        <s v="1038A"/>
        <s v="1038B"/>
        <s v="1039"/>
        <s v="1039A"/>
        <s v="1040"/>
        <s v="1040A"/>
        <s v="1041"/>
        <s v="1041A"/>
        <s v="1042"/>
        <s v="1043"/>
        <s v="1044"/>
        <s v="1045"/>
        <s v="1046"/>
        <s v="1047"/>
        <s v="1048A"/>
        <s v="1049"/>
        <s v="1049A"/>
        <s v="1050"/>
        <s v="1050A"/>
        <s v="1051"/>
        <s v="1051A"/>
        <s v="1052"/>
        <s v="1052A"/>
        <s v="1053"/>
        <s v="1053A"/>
        <s v="1054"/>
        <s v="1054A"/>
        <s v="1055"/>
        <s v="1055A"/>
        <s v="1055B"/>
        <s v="1056"/>
        <s v="1056A"/>
        <s v="1057"/>
        <s v="1057A"/>
        <s v="1058"/>
        <s v="1058A"/>
        <s v="1059"/>
        <s v="1059A"/>
        <s v="1060"/>
        <s v="1060A"/>
        <s v="1061"/>
        <s v="1061A"/>
        <s v="1062"/>
        <s v="1062A"/>
        <s v="1063"/>
        <s v="1063A"/>
        <s v="1064"/>
        <s v="1064A"/>
        <s v="1065"/>
        <s v="1065A"/>
        <s v="1065B"/>
        <s v="1065C"/>
        <s v="1066"/>
        <s v="1066A"/>
        <s v="1067"/>
        <s v="1067A"/>
        <s v="1067B"/>
        <s v="1068"/>
        <s v="1068A"/>
        <s v="1068B"/>
        <s v="1068C"/>
        <s v="1068D"/>
        <s v="1069"/>
        <s v="1069A"/>
        <s v="1069B"/>
        <s v="1069C"/>
        <s v="1070"/>
        <s v="1070A"/>
        <s v="1070B"/>
        <s v="1070C"/>
        <s v="1070D"/>
        <s v="1070E"/>
        <s v="1070F"/>
        <s v="1070G"/>
        <s v="1070H"/>
        <s v="1070I"/>
        <s v="1070J"/>
        <s v="1070K"/>
        <s v="1070L"/>
        <s v="1070M"/>
        <s v="1119"/>
        <s v="1119A"/>
        <s v="1156"/>
        <s v="1156A"/>
        <s v="1157"/>
        <s v="1157A"/>
        <s v="1158"/>
        <s v="1158A"/>
        <s v="1159"/>
        <s v="1159A"/>
        <s v="1160"/>
        <s v="1160A"/>
        <s v="1161"/>
        <s v="1161A"/>
        <s v="1162"/>
        <s v="1162A"/>
        <s v="1163"/>
        <s v="1163A"/>
        <s v="1163B"/>
        <s v="1164"/>
        <s v="1164A"/>
        <s v="1165"/>
        <s v="1165A"/>
        <s v="1166"/>
        <s v="1166A"/>
        <s v="1166B"/>
        <s v="1166C"/>
        <s v="1167"/>
        <s v="1167A"/>
        <s v="1168"/>
        <s v="1168A"/>
        <s v="1168B"/>
        <s v="1168C"/>
        <s v="1168D"/>
        <s v="1169"/>
        <s v="1169A"/>
        <s v="1169B"/>
        <s v="1169C"/>
        <s v="1170"/>
        <s v="1170A"/>
        <s v="1170B"/>
        <s v="1170D"/>
        <s v="1171"/>
        <s v="1171A"/>
        <s v="1171B"/>
        <s v="1171C"/>
        <s v="1172"/>
        <s v="1172A"/>
        <s v="1173"/>
        <s v="1173A"/>
        <s v="1174"/>
        <s v="1174A"/>
        <s v="1174B"/>
        <s v="1174C"/>
        <s v="1174D"/>
        <s v="1174E"/>
        <s v="1174F"/>
        <s v="1174G"/>
        <s v="1174H"/>
        <s v="1174I"/>
        <s v="1174J"/>
        <s v="1174K"/>
        <s v="1174L"/>
        <s v="1174M"/>
        <s v="1175"/>
        <s v="1175A"/>
        <s v="1175B"/>
        <s v="1176"/>
        <s v="1176A"/>
        <s v="1177"/>
        <s v="1177A"/>
        <s v="1177B"/>
        <s v="1177C"/>
        <s v="1177D"/>
        <s v="1178"/>
        <s v="1178A"/>
        <s v="1179"/>
        <s v="1179A"/>
        <s v="1179B"/>
        <s v="1179C"/>
        <s v="1179D"/>
        <s v="1179E"/>
        <s v="1179F"/>
        <s v="1192"/>
        <s v="1192A"/>
        <s v="1192B"/>
        <s v="1192C"/>
        <s v="1193"/>
        <s v="1193A"/>
        <s v="1193B"/>
        <s v="1193C"/>
        <s v="1193D"/>
        <s v="1193E"/>
        <s v="1193F"/>
        <s v="1193G"/>
        <s v="1193H"/>
        <s v="1193I"/>
        <s v="1194"/>
        <s v="1194A"/>
        <s v="1194B"/>
        <s v="1194C"/>
        <s v="1194D"/>
        <s v="1194E"/>
        <s v="1294"/>
        <s v="1294A"/>
        <s v="1295"/>
        <s v="1295A"/>
        <s v="1296"/>
        <s v="1296A"/>
        <s v="1296B"/>
        <s v="1296C"/>
        <s v="1296D"/>
        <s v="1297"/>
        <s v="1297A"/>
        <s v="1297B"/>
        <s v="1297C"/>
        <s v="1297D"/>
        <s v="1297E"/>
        <s v="1297F"/>
        <s v="1297G"/>
        <s v="1297H"/>
        <s v="1297I"/>
        <s v="1297K"/>
        <s v="1298"/>
        <s v="1298A"/>
        <s v="1298B"/>
        <s v="1301"/>
        <s v="1301A"/>
        <s v="1301B"/>
        <s v="1305"/>
        <s v="1305A"/>
        <s v="1305B"/>
        <s v="1305C"/>
        <s v="1313"/>
        <s v="1313A"/>
        <s v="1313B"/>
        <s v="1313C"/>
        <s v="1315"/>
        <s v="1315A"/>
        <s v="1319"/>
        <s v="1319A"/>
        <s v="1319B"/>
        <s v="1319C"/>
        <s v="1319D"/>
        <s v="1321"/>
        <s v="1321A"/>
        <s v="1321B"/>
        <s v="1322"/>
        <s v="1322A"/>
        <s v="1323"/>
        <s v="1323A"/>
        <s v="1325"/>
        <s v="1325A"/>
        <s v="1325B"/>
        <s v="1328"/>
        <s v="1328A"/>
        <s v="1330"/>
        <s v="1330A"/>
        <s v="1330B"/>
        <s v="1330C"/>
        <s v="1331"/>
        <s v="1331A"/>
        <s v="1331B"/>
        <s v="1332"/>
        <s v="1332A"/>
        <s v="1332B"/>
        <s v="1336"/>
        <s v="1336A"/>
        <s v="1336B"/>
        <s v="1339"/>
        <s v="1339A"/>
        <s v="1341"/>
        <s v="1341A"/>
        <s v="1374"/>
        <s v="1374A"/>
        <s v="1374B"/>
        <s v="1378"/>
        <s v="1378A"/>
        <s v="1378B"/>
        <s v="1378C"/>
        <s v="1379"/>
        <s v="1379A"/>
        <s v="1379B"/>
        <s v="1383"/>
        <s v="1383A"/>
        <s v="1385"/>
        <s v="1385A"/>
        <s v="1385B"/>
        <s v="1385C"/>
        <s v="1385D"/>
        <s v="1385E"/>
        <s v="1385F"/>
        <s v="1385G"/>
        <s v="1386"/>
        <s v="1386A"/>
        <s v="1386B"/>
        <s v="1386C"/>
        <s v="1386D"/>
        <s v="1386E"/>
        <s v="1386F"/>
        <s v="1387"/>
        <s v="1387A"/>
        <s v="1389"/>
        <s v="1389A"/>
        <s v="1389B"/>
        <s v="1392"/>
        <s v="1392A"/>
        <s v="1392B"/>
        <s v="1392C"/>
        <s v="1392D"/>
        <s v="1392E"/>
        <s v="1392F"/>
        <s v="1392G"/>
        <s v="1397"/>
        <s v="1397A"/>
        <s v="1397B"/>
        <s v="1397C"/>
        <s v="1398"/>
        <s v="1398A"/>
        <s v="1398B"/>
        <s v="1399"/>
        <s v="1399A"/>
        <s v="1399B"/>
        <s v="1399C"/>
        <s v="1399D"/>
        <s v="1406"/>
        <s v="1406A"/>
        <s v="1408"/>
        <s v="1408A"/>
        <s v="1408B"/>
        <s v="1408C"/>
        <s v="1409"/>
        <s v="1409A"/>
        <s v="1409B"/>
        <s v="1410"/>
        <s v="1410A"/>
        <s v="1411"/>
        <s v="1411A"/>
        <s v="1413"/>
        <s v="1413A"/>
        <s v="1413B"/>
        <s v="1413C"/>
        <s v="1414"/>
        <s v="1414A"/>
        <s v="1414B"/>
        <s v="1414C"/>
        <s v="1419"/>
        <s v="1419A"/>
        <s v="1419B"/>
        <s v="1427"/>
        <s v="1427A"/>
        <s v="1427B"/>
        <s v="1428"/>
        <s v="1428A"/>
        <s v="1428B"/>
        <s v="1432"/>
        <s v="1432A"/>
        <s v="1437"/>
        <s v="1437A"/>
        <s v="1438"/>
        <s v="1438A"/>
        <s v="1439"/>
        <s v="1439A"/>
        <s v="1439B"/>
        <s v="1469"/>
        <s v="1469A"/>
        <s v="1469B"/>
        <s v="1469C"/>
        <s v="1469D"/>
        <s v="1469E"/>
        <s v="1470"/>
        <s v="1470A"/>
        <s v="1470B"/>
        <s v="1470C"/>
        <s v="1470D"/>
        <s v="1470E"/>
        <s v="1470F"/>
        <s v="1471"/>
        <s v="1471A"/>
        <s v="1471B"/>
        <s v="1472"/>
        <s v="1472A"/>
        <s v="1472B"/>
        <s v="1472C"/>
        <s v="1473"/>
        <s v="1473A"/>
        <s v="1473B"/>
        <s v="1474"/>
        <s v="1474A"/>
        <s v="1474B"/>
        <s v="1475"/>
        <s v="1475A"/>
        <s v="1475B"/>
        <s v="1475C"/>
        <s v="1476"/>
        <s v="1476A"/>
        <s v="1476B"/>
        <s v="1547"/>
        <s v="1548"/>
        <s v="1549"/>
        <s v="1550"/>
        <s v="1551"/>
        <s v="1552"/>
        <s v="1553"/>
        <s v="1554"/>
        <s v="1555"/>
        <s v="1556"/>
        <s v="1556A"/>
        <s v="1556B"/>
        <s v="1557"/>
        <s v="1557A"/>
        <s v="1557B"/>
        <s v="1558"/>
        <s v="1559"/>
        <s v="1560"/>
        <s v="1561"/>
        <s v="1562"/>
        <s v="1563"/>
        <s v="1563A"/>
        <s v="1564"/>
        <s v="1565"/>
        <s v="1565A"/>
        <s v="1565B"/>
        <s v="1566"/>
        <s v="1566A"/>
        <s v="1567"/>
        <s v="1567A"/>
        <s v="1568"/>
        <s v="1569"/>
        <s v="1569A"/>
        <s v="1569B"/>
        <s v="1570"/>
        <s v="1570A"/>
        <s v="1570B"/>
        <s v="1570C"/>
        <s v="1571"/>
        <s v="1572"/>
        <s v="1572A"/>
        <s v="1573"/>
        <s v="1574"/>
        <s v="1575"/>
        <s v="1575A"/>
        <s v="1576"/>
        <s v="1576A"/>
        <s v="1576B"/>
        <s v="1577"/>
        <s v="1577A"/>
        <s v="1578"/>
        <s v="1579"/>
        <s v="1606"/>
        <s v="1607"/>
        <s v="1607A"/>
        <s v="1608"/>
        <s v="1608A"/>
        <s v="1608B"/>
        <s v="1608C"/>
        <s v="1608D"/>
        <s v="1608E"/>
        <s v="1609"/>
        <s v="1610"/>
        <s v="1611"/>
        <s v="1611A"/>
        <s v="1611B"/>
        <s v="1611C"/>
        <s v="1611D"/>
        <s v="1612"/>
        <s v="1612A"/>
        <s v="1612B"/>
        <s v="1613"/>
        <s v="1613A"/>
        <s v="1613B"/>
        <s v="1613C"/>
        <s v="1623"/>
        <s v="1623A"/>
        <s v="1623B"/>
        <s v="1624"/>
        <s v="1624A"/>
        <s v="1624B"/>
        <s v="1625"/>
        <s v="1625A"/>
        <s v="1625B"/>
        <s v="1625C"/>
        <s v="1625D"/>
        <s v="1647"/>
        <s v="1647A"/>
        <s v="1650"/>
        <s v="1656"/>
        <s v="1657"/>
        <s v="1658"/>
        <s v="1658A"/>
        <s v="1658B"/>
        <s v="1659"/>
        <s v="1662"/>
        <s v="1662A"/>
        <s v="1663"/>
        <s v="1663A"/>
        <s v="1663B"/>
        <s v="1664"/>
        <s v="1664A"/>
        <s v="1664B"/>
        <s v="1664C"/>
        <s v="1665"/>
        <s v="1665A"/>
        <s v="1670"/>
        <s v="1670A"/>
        <s v="1670B"/>
        <s v="1670C"/>
        <s v="1671"/>
        <s v="1671A"/>
        <s v="1671B"/>
        <s v="1673"/>
        <s v="1674"/>
        <s v="1674A"/>
        <s v="1674B"/>
        <s v="1675"/>
        <s v="1675A"/>
        <s v="1675B"/>
        <s v="1675C"/>
        <s v="1675D"/>
        <s v="1675E"/>
        <s v="1675F"/>
        <s v="1675G"/>
        <s v="1675H"/>
        <s v="1682"/>
        <s v="1683"/>
        <s v="1717"/>
        <s v="1735"/>
        <s v="1736"/>
        <s v="1737"/>
        <s v="1739"/>
        <s v="1790"/>
        <s v="1824"/>
        <s v="1829"/>
        <s v="1835"/>
        <s v="1893"/>
        <s v="1908"/>
        <s v="1929"/>
        <s v="1933"/>
        <s v="1935"/>
        <s v="1937"/>
        <s v="1958"/>
        <s v="1964"/>
        <s v="1965"/>
        <s v="1967"/>
        <s v="1969"/>
        <s v="1970"/>
        <s v="1971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  <s v="2026"/>
        <s v="2027"/>
        <s v="2028"/>
        <s v="2029"/>
        <s v="2030"/>
        <s v="2031"/>
        <s v="2032"/>
        <s v="2033"/>
        <s v="2035"/>
        <s v="2036"/>
        <s v="2037"/>
        <s v="2038"/>
        <s v="2039"/>
        <s v="2040"/>
        <s v="2041"/>
        <s v="2042"/>
        <s v="2043"/>
        <s v="2044"/>
        <s v="2045"/>
        <s v="2046"/>
        <s v="2047"/>
        <s v="2048"/>
        <s v="2049"/>
        <s v="2050"/>
        <s v="2051"/>
        <s v="2052"/>
        <s v="2053"/>
        <s v="2054"/>
        <s v="2055"/>
        <s v="2056"/>
        <s v="2057"/>
        <s v="2058"/>
        <s v="2059"/>
        <s v="2060"/>
        <s v="2061"/>
        <s v="2062"/>
        <s v="2063"/>
        <s v="2064"/>
        <s v="2065"/>
        <s v="2066"/>
        <s v="2067"/>
        <s v="2068"/>
        <s v="2069"/>
        <s v="2070"/>
        <s v="2071"/>
        <s v="2072"/>
        <s v="2073"/>
        <s v="2074"/>
        <s v="2075"/>
        <s v="2076"/>
        <s v="2077"/>
        <s v="2078"/>
        <s v="2079"/>
        <s v="2080"/>
        <s v="2081"/>
        <s v="2082"/>
        <s v="2083"/>
        <s v="2084"/>
        <s v="2085"/>
        <s v="2086"/>
        <s v="2087"/>
        <s v="2088"/>
        <s v="2089"/>
        <s v="2090"/>
        <s v="2091"/>
        <s v="2092"/>
        <s v="2093"/>
        <s v="2094"/>
        <s v="2095"/>
        <s v="2096"/>
        <s v="2097"/>
        <s v="2098"/>
        <s v="2099"/>
        <s v="2100"/>
        <s v="2101"/>
        <s v="2102"/>
        <s v="2103"/>
        <s v="2104"/>
        <s v="2105"/>
        <s v="2106"/>
        <s v="2107"/>
        <s v="2108"/>
        <s v="2109"/>
        <s v="2110"/>
        <s v="2111"/>
        <s v="2112"/>
        <s v="2113"/>
        <s v="2114"/>
        <s v="2115"/>
        <s v="2116"/>
        <s v="2117"/>
        <s v="2118"/>
        <s v="2119"/>
        <s v="2120"/>
        <s v="2121"/>
        <s v="2122"/>
        <s v="2123"/>
        <s v="2124"/>
        <s v="2125"/>
        <s v="2126"/>
        <s v="2127"/>
        <s v="2128"/>
        <s v="2129"/>
        <s v="2130"/>
        <s v="2131"/>
        <s v="2132"/>
        <s v="2133"/>
        <s v="2134"/>
        <s v="2135"/>
        <s v="2136"/>
        <s v="2137"/>
        <s v="2138"/>
        <s v="2139"/>
        <s v="2140"/>
        <s v="2141"/>
        <s v="2142"/>
        <s v="2143"/>
        <s v="2144"/>
        <s v="2145"/>
        <s v="2146"/>
        <s v="2147"/>
        <s v="2148"/>
        <s v="2149"/>
        <s v="2150"/>
        <s v="2151"/>
        <s v="2152"/>
        <s v="2153"/>
        <s v="2154"/>
        <s v="2155"/>
        <s v="2156"/>
        <s v="2157"/>
        <s v="2158"/>
        <s v="2159"/>
        <s v="2160"/>
        <s v="2161"/>
        <s v="2162"/>
        <s v="2163"/>
        <s v="2164"/>
        <s v="2165"/>
        <s v="2166"/>
        <s v="2167"/>
        <s v="2168"/>
        <s v="2169"/>
        <s v="2170"/>
        <s v="2171"/>
        <s v="2172"/>
        <s v="2173"/>
        <s v="2174"/>
        <s v="2175"/>
        <s v="2176"/>
        <s v="2177"/>
        <s v="2178"/>
        <s v="2179"/>
        <s v="2180"/>
        <s v="2181"/>
        <s v="2182"/>
        <s v="2183"/>
        <s v="2184"/>
        <s v="2185"/>
        <s v="2186"/>
        <s v="2187"/>
        <s v="2188"/>
        <s v="2189"/>
        <s v="2190"/>
        <s v="2191"/>
        <s v="2192"/>
        <s v="2193"/>
        <s v="2194"/>
        <s v="2195"/>
        <s v="2196"/>
        <s v="2197"/>
        <s v="2198"/>
        <s v="2199"/>
        <s v="2200"/>
        <s v="2201"/>
        <s v="2202"/>
        <s v="2203"/>
        <s v="2204"/>
        <s v="2205"/>
        <s v="2206"/>
        <s v="2207"/>
        <s v="2208"/>
        <s v="2210"/>
        <s v="2211"/>
        <s v="2212"/>
        <s v="2213"/>
        <s v="2214"/>
        <s v="2215"/>
        <s v="2216"/>
        <s v="2217"/>
        <s v="2218"/>
        <s v="2219"/>
        <s v="2220"/>
        <s v="2221"/>
        <s v="2222"/>
        <s v="2223"/>
        <s v="2224"/>
        <s v="2225"/>
        <s v="2226"/>
        <s v="2227"/>
        <s v="2228"/>
        <s v="2229"/>
        <s v="2230"/>
        <s v="2231"/>
        <s v="2232"/>
        <s v="2233"/>
        <s v="2234"/>
        <s v="2235"/>
        <s v="2237"/>
        <s v="2239"/>
        <s v="2240"/>
        <s v="2241"/>
        <s v="2242"/>
        <s v="2243"/>
        <s v="2244"/>
        <s v="2245"/>
        <s v="2246"/>
        <s v="2247"/>
        <s v="2248"/>
        <s v="2251"/>
        <s v="2252"/>
        <s v="2255"/>
        <s v="2258"/>
        <s v="2262"/>
        <s v="1215"/>
        <s v="1215A"/>
        <s v="1216"/>
        <s v="1216A"/>
        <s v="1216B"/>
        <s v="1216C"/>
        <s v="1217"/>
        <s v="1217A"/>
        <s v="1218"/>
        <s v="1218A"/>
        <s v="1218B"/>
        <s v="1219"/>
        <s v="1219A"/>
        <s v="1220"/>
        <s v="1220A"/>
        <s v="1221"/>
        <s v="1221A"/>
        <s v="1221B"/>
        <s v="1222"/>
        <s v="1222A"/>
        <s v="1223"/>
        <s v="1223A"/>
        <s v="1223B"/>
        <s v="1223C"/>
        <s v="1223D"/>
        <s v="1224"/>
        <s v="1224A"/>
        <s v="1224B"/>
        <s v="1225"/>
        <s v="1225A"/>
        <s v="1226"/>
        <s v="1226A"/>
        <s v="1227"/>
        <s v="1227A"/>
        <s v="1227B"/>
        <s v="1228"/>
        <s v="1228A"/>
        <s v="1228B"/>
        <s v="1229"/>
        <s v="1229A"/>
        <s v="1229B"/>
        <s v="1230"/>
        <s v="1230A"/>
        <s v="1230B"/>
        <s v="1231"/>
        <s v="1231A"/>
        <s v="1231B"/>
        <s v="1231C"/>
        <s v="1232"/>
        <s v="1232A"/>
        <s v="1232B"/>
        <s v="1233"/>
        <s v="1233A"/>
        <s v="1234"/>
        <s v="1234A"/>
        <s v="1235"/>
        <s v="1235A"/>
        <s v="1235B"/>
        <s v="1236"/>
        <s v="1236A"/>
        <s v="1237"/>
        <s v="1237A"/>
        <s v="1238"/>
        <s v="1238A"/>
        <s v="1238B"/>
        <s v="1239"/>
        <s v="1239A"/>
        <s v="1239B"/>
        <s v="1240"/>
        <s v="1240A"/>
        <s v="1240B"/>
        <s v="1241"/>
        <s v="1241A"/>
        <s v="1241B"/>
        <s v="1242"/>
        <s v="1242A"/>
        <s v="1242B"/>
        <s v="1243"/>
        <s v="1243A"/>
        <s v="1243B"/>
        <s v="1243C"/>
        <s v="1243D"/>
        <s v="1244"/>
        <s v="1244A"/>
        <s v="1244B"/>
        <s v="1244C"/>
        <s v="1245"/>
        <s v="1245A"/>
        <s v="1245B"/>
        <s v="1246"/>
        <s v="1246A"/>
        <s v="1247"/>
        <s v="1247A"/>
        <s v="1248"/>
        <s v="1248A"/>
        <s v="1248B"/>
        <s v="1249"/>
        <s v="1249A"/>
        <s v="1249B"/>
        <s v="1250"/>
        <s v="1250A"/>
        <s v="1250B"/>
        <s v="1251"/>
        <s v="1251A"/>
        <s v="1251B"/>
        <s v="1252"/>
        <s v="1252A"/>
        <s v="1252B"/>
        <s v="1252C"/>
        <s v="1252D"/>
        <s v="1253"/>
        <s v="1253A"/>
        <s v="1254"/>
        <s v="1254A"/>
        <s v="1254B"/>
        <s v="1255"/>
        <s v="1255A"/>
        <s v="1255B"/>
        <s v="1256"/>
        <s v="1256A"/>
        <s v="1256B"/>
        <s v="1256C"/>
        <s v="1256D"/>
        <s v="1256E"/>
        <s v="1257"/>
        <s v="1257A"/>
        <s v="1258"/>
        <s v="1258A"/>
        <s v="1258B"/>
        <s v="1258C"/>
        <s v="1258D"/>
        <s v="1258E"/>
        <s v="1258F"/>
        <s v="1259"/>
        <s v="1259A"/>
        <s v="1259B"/>
        <s v="1259C"/>
        <s v="1260"/>
        <s v="1260A"/>
        <s v="1260B"/>
        <s v="1260C"/>
        <s v="1261"/>
        <s v="1261A"/>
        <s v="1262"/>
        <s v="1262A"/>
        <s v="1267"/>
        <s v="1267A"/>
        <s v="1267B"/>
        <s v="1267C"/>
        <s v="1271"/>
        <s v="1271A"/>
        <s v="1271B"/>
        <s v="1271C"/>
        <s v="1271D"/>
        <s v="1271E"/>
        <s v="1271F"/>
        <s v="1272"/>
        <s v="1272A"/>
        <s v="1272B"/>
        <s v="1272C"/>
        <s v="1272D"/>
        <s v="1273"/>
        <s v="1273A"/>
        <s v="1274"/>
        <s v="1274A"/>
        <s v="1274B"/>
        <s v="1275"/>
        <s v="1275A"/>
        <s v="1275B"/>
        <s v="1275C"/>
        <s v="1279"/>
        <s v="1279A"/>
        <s v="1282"/>
        <s v="1282A"/>
        <s v="1284"/>
        <s v="1284A"/>
        <s v="1284B"/>
        <s v="1284C"/>
        <s v="1306"/>
        <s v="1306A"/>
        <s v="1307"/>
        <s v="1307A"/>
        <s v="1308"/>
        <s v="1308A"/>
        <s v="1308B"/>
        <s v="1309"/>
        <s v="1309A"/>
        <s v="1309B"/>
        <s v="1309C"/>
        <s v="1310"/>
        <s v="1310A"/>
        <s v="1310B"/>
        <s v="1311"/>
        <s v="1311A"/>
        <s v="1311B"/>
        <s v="1312"/>
        <s v="1312A"/>
        <s v="1314"/>
        <s v="1314A"/>
        <s v="1314B"/>
        <s v="1314C"/>
        <s v="1314D"/>
        <s v="1314E"/>
        <s v="1314F"/>
        <s v="1320"/>
        <s v="1320A"/>
        <s v="1320B"/>
        <s v="1329"/>
        <s v="1329A"/>
        <s v="1329B"/>
        <s v="1333"/>
        <s v="1333A"/>
        <s v="1333B"/>
        <s v="1334"/>
        <s v="1334A"/>
        <s v="1334B"/>
        <s v="1345"/>
        <s v="1345A"/>
        <s v="1345B"/>
        <s v="1356"/>
        <s v="1356A"/>
        <s v="1357"/>
        <s v="1357A"/>
        <s v="1357B"/>
        <s v="1362"/>
        <s v="1362A"/>
        <s v="1362B"/>
        <s v="1364"/>
        <s v="1364A"/>
        <s v="1364B"/>
        <s v="1370"/>
        <s v="1370A"/>
        <s v="1370B"/>
        <s v="1375"/>
        <s v="1375A"/>
        <s v="1375B"/>
        <s v="1375C"/>
        <s v="1375D"/>
        <s v="1375E"/>
        <s v="1375F"/>
        <s v="1377"/>
        <s v="1377A"/>
        <s v="1377B"/>
        <s v="1380"/>
        <s v="1380A"/>
        <s v="1380B"/>
        <s v="1380C"/>
        <s v="1384"/>
        <s v="1384A"/>
        <s v="1391"/>
        <s v="1391A"/>
        <s v="1403"/>
        <s v="1403A"/>
        <s v="1403B"/>
        <s v="1418"/>
        <s v="1418A"/>
        <s v="1418B"/>
        <s v="1426"/>
        <s v="1426A"/>
        <s v="1431"/>
        <s v="1431A"/>
        <s v="1431B"/>
        <s v="1483"/>
        <s v="1483A"/>
        <s v="1483B"/>
        <s v="1484"/>
        <s v="1484A"/>
        <s v="1484B"/>
        <s v="1485"/>
        <s v="1485A"/>
        <s v="1485B"/>
        <s v="1486"/>
        <s v="1486A"/>
        <s v="1487"/>
        <s v="1487A"/>
        <s v="1488"/>
        <s v="1488A"/>
        <s v="1630"/>
        <s v="1631"/>
        <s v="1632"/>
        <s v="1633"/>
        <s v="1634"/>
        <s v="1634A"/>
        <s v="1635"/>
        <s v="1635A"/>
        <s v="1636"/>
        <s v="1636A"/>
        <s v="1637"/>
        <s v="1638"/>
        <s v="1638A"/>
        <s v="1638B"/>
        <s v="1639"/>
        <s v="1640"/>
        <s v="1641"/>
        <s v="1641A"/>
        <s v="1641B"/>
        <s v="1642"/>
        <s v="1643"/>
        <s v="1643A"/>
        <s v="1643B"/>
        <s v="1644"/>
        <s v="1645"/>
        <s v="1646"/>
        <s v="1646A"/>
        <s v="1676"/>
        <s v="1677"/>
        <s v="1677A"/>
        <s v="1677B"/>
        <s v="1679"/>
        <s v="1680"/>
        <s v="1082"/>
        <s v="1082A"/>
        <s v="1083"/>
        <s v="1083A"/>
        <s v="1084"/>
        <s v="1084A"/>
        <s v="1085"/>
        <s v="1085A"/>
        <s v="1086"/>
        <s v="1086A"/>
        <s v="1087"/>
        <s v="1087A"/>
        <s v="1088"/>
        <s v="1088A"/>
        <s v="1089"/>
        <s v="1090"/>
        <s v="1090A"/>
        <s v="1091"/>
        <s v="1091A"/>
        <s v="1092"/>
        <s v="1093"/>
        <s v="1093A"/>
        <s v="1094"/>
        <s v="1094A"/>
        <s v="1095"/>
        <s v="1096"/>
        <s v="1096A"/>
        <s v="1097"/>
        <s v="1098"/>
        <s v="1099"/>
        <s v="1100"/>
        <s v="1100A"/>
        <s v="1101"/>
        <s v="1101A"/>
        <s v="1102"/>
        <s v="1102A"/>
        <s v="1103"/>
        <s v="1103A"/>
        <s v="1104"/>
        <s v="1104A"/>
        <s v="1105"/>
        <s v="1123"/>
        <s v="1123A"/>
        <s v="1124"/>
        <s v="1124A"/>
        <s v="1125"/>
        <s v="1125A"/>
        <s v="1125B"/>
        <s v="1126"/>
        <s v="1126A"/>
        <s v="1126B"/>
        <s v="1126C"/>
        <s v="1126D"/>
        <s v="1126E"/>
        <s v="1126F"/>
        <s v="1126G"/>
        <s v="1127"/>
        <s v="1127A"/>
        <s v="1127B"/>
        <s v="1127C"/>
        <s v="1127D"/>
        <s v="1127E"/>
        <s v="1127F"/>
        <s v="1135"/>
        <s v="1135A"/>
        <s v="1136"/>
        <s v="1136A"/>
        <s v="1136B"/>
        <s v="1136C"/>
        <s v="1137"/>
        <s v="1137A"/>
        <s v="1137B"/>
        <s v="1137C"/>
        <s v="1138"/>
        <s v="1138A"/>
        <s v="1138B"/>
        <s v="1139"/>
        <s v="1139A"/>
        <s v="1140"/>
        <s v="1140A"/>
        <s v="1141"/>
        <s v="1141A"/>
        <s v="1141B"/>
        <s v="1141C"/>
        <s v="1142"/>
        <s v="1142A"/>
        <s v="1143"/>
        <s v="1143A"/>
        <s v="1143B"/>
        <s v="1143C"/>
        <s v="1143D"/>
        <s v="1143E"/>
        <s v="1144"/>
        <s v="1144A"/>
        <s v="1144B"/>
        <s v="1145"/>
        <s v="1145A"/>
        <s v="1146"/>
        <s v="1146A"/>
        <s v="1146B"/>
        <s v="1146C"/>
        <s v="1147"/>
        <s v="1147A"/>
        <s v="1147B"/>
        <s v="1147C"/>
        <s v="1147D"/>
        <s v="1147E"/>
        <s v="1147F"/>
        <s v="1147G"/>
        <s v="1147H"/>
        <s v="1148"/>
        <s v="1148A"/>
        <s v="1148B"/>
        <s v="1148C"/>
        <s v="1148D"/>
        <s v="1148E"/>
        <s v="1148F"/>
        <s v="1149"/>
        <s v="1149A"/>
        <s v="1149B"/>
        <s v="1149C"/>
        <s v="1149D"/>
        <s v="1149E"/>
        <s v="1149F"/>
        <s v="1149G"/>
        <s v="1149H"/>
        <s v="1149I"/>
        <s v="1149J"/>
        <s v="1150"/>
        <s v="1150A"/>
        <s v="1151"/>
        <s v="1151A"/>
        <s v="1152"/>
        <s v="1152A"/>
        <s v="1152B"/>
        <s v="1152C"/>
        <s v="1152D"/>
        <s v="1152E"/>
        <s v="1152F"/>
        <s v="1152G"/>
        <s v="1152H"/>
        <s v="1153"/>
        <s v="1153A"/>
        <s v="1153B"/>
        <s v="1153C"/>
        <s v="1153D"/>
        <s v="1153E"/>
        <s v="1153F"/>
        <s v="1154"/>
        <s v="1154A"/>
        <s v="1154B"/>
        <s v="1154C"/>
        <s v="1154D"/>
        <s v="1154E"/>
        <s v="1155"/>
        <s v="1155A"/>
        <s v="1155B"/>
        <s v="1268"/>
        <s v="1299"/>
        <s v="1299A"/>
        <s v="1299B"/>
        <s v="1299C"/>
        <s v="1299D"/>
        <s v="1299E"/>
        <s v="1300"/>
        <s v="1300A"/>
        <s v="1300B"/>
        <s v="1300C"/>
        <s v="1318"/>
        <s v="1318A"/>
        <s v="1318B"/>
        <s v="1318C"/>
        <s v="1342"/>
        <s v="1342A"/>
        <s v="1344"/>
        <s v="1344A"/>
        <s v="1344B"/>
        <s v="1344C"/>
        <s v="1355"/>
        <s v="1355A"/>
        <s v="1355B"/>
        <s v="1355C"/>
        <s v="1355D"/>
        <s v="1359"/>
        <s v="1359A"/>
        <s v="1359B"/>
        <s v="1359C"/>
        <s v="1359D"/>
        <s v="1359E"/>
        <s v="1388"/>
        <s v="1388A"/>
        <s v="1388B"/>
        <s v="1388C"/>
        <s v="1388D"/>
        <s v="1388E"/>
        <s v="1390"/>
        <s v="1390A"/>
        <s v="1394"/>
        <s v="1394A"/>
        <s v="1400"/>
        <s v="1400A"/>
        <s v="1400B"/>
        <s v="1401"/>
        <s v="1401A"/>
        <s v="1401B"/>
        <s v="1405"/>
        <s v="1405A"/>
        <s v="1405B"/>
        <s v="1415"/>
        <s v="1415A"/>
        <s v="1420"/>
        <s v="1420A"/>
        <s v="1420B"/>
        <s v="1429"/>
        <s v="1429A"/>
        <s v="1429B"/>
        <s v="1430"/>
        <s v="1430A"/>
        <s v="1430B"/>
        <s v="1430C"/>
        <s v="1430D"/>
        <s v="1440"/>
        <s v="1440A"/>
        <s v="1440B"/>
        <s v="1441"/>
        <s v="1441A"/>
        <s v="1441B"/>
        <s v="1442"/>
        <s v="1442A"/>
        <s v="1442B"/>
        <s v="1451"/>
        <s v="1451A"/>
        <s v="1451B"/>
        <s v="1451C"/>
        <s v="1451D"/>
        <s v="1452"/>
        <s v="1452A"/>
        <s v="1452B"/>
        <s v="1453"/>
        <s v="1453A"/>
        <s v="1454"/>
        <s v="1454A"/>
        <s v="1491"/>
        <s v="1491A"/>
        <s v="1491B"/>
        <s v="1492"/>
        <s v="1492A"/>
        <s v="1492B"/>
        <s v="1492C"/>
        <s v="1492D"/>
        <s v="1492E"/>
        <s v="1492F"/>
        <s v="1492G"/>
        <s v="1492H"/>
        <s v="1492I"/>
        <s v="1492J"/>
        <s v="1492K"/>
        <s v="1493"/>
        <s v="1493A"/>
        <s v="1493B"/>
        <s v="1493C"/>
        <s v="1493D"/>
        <s v="1494"/>
        <s v="1494A"/>
        <s v="1494B"/>
        <s v="1494C"/>
        <s v="1495"/>
        <s v="1495A"/>
        <s v="1495B"/>
        <s v="1495C"/>
        <s v="1496"/>
        <s v="1496A"/>
        <s v="1496B"/>
        <s v="1581"/>
        <s v="1582"/>
        <s v="1583"/>
        <s v="1584"/>
        <s v="1588"/>
        <s v="1589"/>
        <s v="1590"/>
        <s v="1591"/>
        <s v="1591A"/>
        <s v="1591B"/>
        <s v="1591C"/>
        <s v="1592"/>
        <s v="1592A"/>
        <s v="1592B"/>
        <s v="1595"/>
        <s v="1595A"/>
        <s v="1596"/>
        <s v="1597"/>
        <s v="1597A"/>
        <s v="1598"/>
        <s v="1599"/>
        <s v="1600"/>
        <s v="1600A"/>
        <s v="1600B"/>
        <s v="1600C"/>
        <s v="1600D"/>
        <s v="1601"/>
        <s v="1601A"/>
        <s v="1601B"/>
        <s v="1601C"/>
        <s v="1601D"/>
        <s v="1602"/>
        <s v="1602A"/>
        <s v="1602B"/>
        <s v="1603"/>
        <s v="1604"/>
        <s v="1604A"/>
        <s v="1605"/>
        <s v="1605A"/>
        <s v="1605B"/>
        <s v="1648"/>
        <s v="1648A"/>
        <s v="1654"/>
        <s v="1654A"/>
        <s v="1666"/>
        <s v="1667"/>
        <s v="1668"/>
        <s v="1669"/>
        <s v="1669A"/>
        <s v="1669B"/>
        <s v="1669C"/>
        <s v="1672"/>
        <s v="1672A"/>
        <s v="1195"/>
        <s v="1196"/>
        <s v="1196A"/>
        <s v="1196B"/>
        <s v="1196C"/>
        <s v="1196D"/>
        <s v="1197"/>
        <s v="1197A"/>
        <s v="1197B"/>
        <s v="1197C"/>
        <s v="1197D"/>
        <s v="1198"/>
        <s v="1198A"/>
        <s v="1198B"/>
        <s v="1198C"/>
        <s v="1198D"/>
        <s v="1199"/>
        <s v="1199A"/>
        <s v="1200"/>
        <s v="1200A"/>
        <s v="1200B"/>
        <s v="1201"/>
        <s v="1201A"/>
        <s v="1202"/>
        <s v="1202A"/>
        <s v="1202B"/>
        <s v="1203"/>
        <s v="1203A"/>
        <s v="1203B"/>
        <s v="1204"/>
        <s v="1204A"/>
        <s v="1204B"/>
        <s v="1204C"/>
        <s v="1205"/>
        <s v="1205A"/>
        <s v="1205B"/>
        <s v="1206"/>
        <s v="1206A"/>
        <s v="1206B"/>
        <s v="1207"/>
        <s v="1207A"/>
        <s v="1207B"/>
        <s v="1207C"/>
        <s v="1208"/>
        <s v="1208A"/>
        <s v="1209"/>
        <s v="1209A"/>
        <s v="1209B"/>
        <s v="1210"/>
        <s v="1210A"/>
        <s v="1210B"/>
        <s v="1211"/>
        <s v="1211A"/>
        <s v="1211B"/>
        <s v="1212"/>
        <s v="1212A"/>
        <s v="1213"/>
        <s v="1214"/>
        <s v="1435"/>
        <s v="1435A"/>
        <s v="1436"/>
        <s v="1436A"/>
        <s v="1626"/>
        <s v="1626A"/>
        <s v="1626B"/>
        <s v="1627"/>
        <s v="1628"/>
        <s v="1629"/>
        <s v="1678"/>
        <s v="1106"/>
        <s v="1106A"/>
        <s v="1107"/>
        <s v="1107A"/>
        <s v="1108"/>
        <s v="1108A"/>
        <s v="1109"/>
        <s v="1110"/>
        <s v="1110A"/>
        <s v="1111"/>
        <s v="1112"/>
        <s v="1112A"/>
        <s v="1113"/>
        <s v="1114"/>
        <s v="1115"/>
        <s v="1115A"/>
        <s v="1116"/>
        <s v="1116A"/>
        <s v="1117"/>
        <s v="1117A"/>
        <s v="1118"/>
        <s v="1120"/>
        <s v="1120A"/>
        <s v="1120B"/>
        <s v="1121"/>
        <s v="1121A"/>
        <s v="1121B"/>
        <s v="1122"/>
        <s v="1122A"/>
        <s v="1324"/>
        <s v="1324A"/>
        <s v="1324B"/>
        <s v="1425"/>
        <s v="1425A"/>
        <s v="1585"/>
        <s v="1586"/>
        <s v="1587"/>
        <s v="1649"/>
        <s v="1071"/>
        <s v="1072"/>
        <s v="1073"/>
        <s v="1074"/>
        <s v="1075"/>
        <s v="1076"/>
        <s v="1077"/>
        <s v="1078"/>
        <s v="1079"/>
        <s v="1079A"/>
        <s v="1080"/>
        <s v="1080A"/>
        <s v="1080B"/>
        <s v="1080C"/>
        <s v="1080D"/>
        <s v="1081"/>
        <s v="1081A"/>
        <s v="1081B"/>
        <s v="1128"/>
        <s v="1129"/>
        <s v="1129A"/>
        <s v="1130"/>
        <s v="1130A"/>
        <s v="1130B"/>
        <s v="1130C"/>
        <s v="1131"/>
        <s v="1131A"/>
        <s v="1132"/>
        <s v="1132A"/>
        <s v="1133"/>
        <s v="1133A"/>
        <s v="1134"/>
        <s v="1134A"/>
        <s v="1134B"/>
        <s v="1580"/>
        <s v="1593"/>
        <s v="1594"/>
        <s v="1594A"/>
        <s v="1180"/>
        <s v="1180A"/>
        <s v="1181"/>
        <s v="1181A"/>
        <s v="1182"/>
        <s v="1182A"/>
        <s v="1185"/>
        <s v="1185A"/>
        <s v="1185B"/>
        <s v="1185C"/>
        <s v="1185D"/>
        <s v="1186"/>
        <s v="1186A"/>
        <s v="1186B"/>
        <s v="1186C"/>
        <s v="1187"/>
        <s v="1187A"/>
        <s v="1187B"/>
        <s v="1263"/>
        <s v="1263A"/>
        <s v="1263B"/>
        <s v="1264"/>
        <s v="1264A"/>
        <s v="1264B"/>
        <s v="1265"/>
        <s v="1265A"/>
        <s v="1266"/>
        <s v="1266A"/>
        <s v="1266B"/>
        <s v="1276"/>
        <s v="1276A"/>
        <s v="1276B"/>
        <s v="1276C"/>
        <s v="1277"/>
        <s v="1277A"/>
        <s v="1277B"/>
        <s v="1278"/>
        <s v="1278A"/>
        <s v="1278B"/>
        <s v="1283"/>
        <s v="1283A"/>
        <s v="1283B"/>
        <s v="1283C"/>
        <s v="1283D"/>
        <s v="1302"/>
        <s v="1302A"/>
        <s v="1302B"/>
        <s v="1335"/>
        <s v="1335A"/>
        <s v="1335B"/>
        <s v="1363"/>
        <s v="1363A"/>
        <s v="1363B"/>
        <s v="1365"/>
        <s v="1365A"/>
        <s v="1365B"/>
        <s v="1365C"/>
        <s v="1365D"/>
        <s v="1367"/>
        <s v="1367A"/>
        <s v="1367B"/>
        <s v="1367C"/>
        <s v="1381"/>
        <s v="1381A"/>
        <s v="1381B"/>
        <s v="1381C"/>
        <s v="1381D"/>
        <s v="1382"/>
        <s v="1382A"/>
        <s v="1382B"/>
        <s v="1393"/>
        <s v="1393A"/>
        <s v="1393B"/>
        <s v="1402"/>
        <s v="1402A"/>
        <s v="1402B"/>
        <s v="1402C"/>
        <s v="1421"/>
        <s v="1421A"/>
        <s v="1422"/>
        <s v="1422A"/>
        <s v="1422B"/>
        <s v="1422C"/>
        <s v="1461"/>
        <s v="1461A"/>
        <s v="1461B"/>
        <s v="1462"/>
        <s v="1462A"/>
        <s v="1462B"/>
        <s v="1463"/>
        <s v="1463A"/>
        <s v="1464"/>
        <s v="1464A"/>
        <s v="1464B"/>
        <s v="1465"/>
        <s v="1465A"/>
        <s v="1465B"/>
        <s v="1466"/>
        <s v="1466A"/>
        <s v="1466B"/>
        <s v="1466C"/>
        <s v="1466D"/>
        <s v="1466E"/>
        <s v="1467"/>
        <s v="1467A"/>
        <s v="1467B"/>
        <s v="1468"/>
        <s v="1468A"/>
        <s v="1468B"/>
        <s v="1468C"/>
        <s v="1477"/>
        <s v="1477A"/>
        <s v="1477B"/>
        <s v="1478"/>
        <s v="1478A"/>
        <s v="1478B"/>
        <s v="1479"/>
        <s v="1479A"/>
        <s v="1614"/>
        <s v="1615"/>
        <s v="1615A"/>
        <s v="1615B"/>
        <s v="1615C"/>
        <s v="1615D"/>
        <s v="1615E"/>
        <s v="1615F"/>
        <s v="1615G"/>
        <s v="1615H"/>
        <s v="1615I"/>
        <s v="1617"/>
        <s v="1617A"/>
        <s v="1617B"/>
        <s v="1618"/>
        <s v="1618A"/>
        <s v="1619"/>
        <s v="1619A"/>
        <s v="1619B"/>
        <s v="1619C"/>
        <s v="1619D"/>
        <s v="1652"/>
        <s v="1652A"/>
        <s v="1652B"/>
        <s v="1655"/>
        <s v="1655A"/>
        <s v="0124A"/>
        <s v="0124B"/>
        <s v="0124C"/>
        <s v="0375A"/>
        <s v="0451A"/>
        <s v="9999"/>
      </sharedItems>
    </cacheField>
    <cacheField name="COD_PART" numFmtId="0">
      <sharedItems containsSemiMixedTypes="0" containsString="0" containsNumber="1" containsInteger="1" minValue="1" maxValue="35"/>
    </cacheField>
    <cacheField name="SIGLAS" numFmtId="0">
      <sharedItems count="32">
        <s v="PLD"/>
        <s v="PRM"/>
        <s v="PRSC"/>
        <s v="ALPAIS"/>
        <s v="PHD"/>
        <s v="BIS"/>
        <s v="PCR"/>
        <s v="DXC"/>
        <s v="F. AMPLIO"/>
        <s v="UDC"/>
        <s v="PQDC"/>
        <s v="PLR"/>
        <s v="FP"/>
        <s v="FNP"/>
        <s v="APD"/>
        <s v="VERDE"/>
        <s v="PPC"/>
        <s v="PAL"/>
        <s v="PRSD"/>
        <s v="PDP"/>
        <s v="PDI"/>
        <s v="PRI"/>
        <s v="PUN"/>
        <s v="PNVC"/>
        <s v="PP"/>
        <s v="PRD"/>
        <s v="MODA"/>
        <s v="MA"/>
        <s v="ARBA"/>
        <s v="MINPC"/>
        <s v="MCNPC"/>
        <s v="MIUP"/>
      </sharedItems>
    </cacheField>
    <cacheField name="CAND1" numFmtId="0">
      <sharedItems containsSemiMixedTypes="0" containsString="0" containsNumber="1" containsInteger="1" minValue="0" maxValue="241"/>
    </cacheField>
    <cacheField name="CAND2" numFmtId="0">
      <sharedItems containsSemiMixedTypes="0" containsString="0" containsNumber="1" containsInteger="1" minValue="0" maxValue="211"/>
    </cacheField>
    <cacheField name="CAND3" numFmtId="0">
      <sharedItems containsSemiMixedTypes="0" containsString="0" containsNumber="1" containsInteger="1" minValue="0" maxValue="189"/>
    </cacheField>
    <cacheField name="CAND4" numFmtId="0">
      <sharedItems containsSemiMixedTypes="0" containsString="0" containsNumber="1" containsInteger="1" minValue="0" maxValue="154"/>
    </cacheField>
    <cacheField name="CAND5" numFmtId="0">
      <sharedItems containsSemiMixedTypes="0" containsString="0" containsNumber="1" containsInteger="1" minValue="0" maxValue="136"/>
    </cacheField>
    <cacheField name="CAND6" numFmtId="0">
      <sharedItems containsSemiMixedTypes="0" containsString="0" containsNumber="1" containsInteger="1" minValue="0" maxValue="104"/>
    </cacheField>
    <cacheField name="CAND7" numFmtId="0">
      <sharedItems containsSemiMixedTypes="0" containsString="0" containsNumber="1" containsInteger="1" minValue="0" maxValue="141"/>
    </cacheField>
    <cacheField name="CAND8" numFmtId="0">
      <sharedItems containsSemiMixedTypes="0" containsString="0" containsNumber="1" containsInteger="1" minValue="0" maxValue="100"/>
    </cacheField>
    <cacheField name="CAND9" numFmtId="0">
      <sharedItems containsSemiMixedTypes="0" containsString="0" containsNumber="1" containsInteger="1" minValue="0" maxValue="107"/>
    </cacheField>
    <cacheField name="CAND10" numFmtId="0">
      <sharedItems containsSemiMixedTypes="0" containsString="0" containsNumber="1" containsInteger="1" minValue="0" maxValue="109"/>
    </cacheField>
    <cacheField name="CAND11" numFmtId="0">
      <sharedItems containsSemiMixedTypes="0" containsString="0" containsNumber="1" containsInteger="1" minValue="0" maxValue="118"/>
    </cacheField>
    <cacheField name="CAND12" numFmtId="0">
      <sharedItems containsSemiMixedTypes="0" containsString="0" containsNumber="1" containsInteger="1" minValue="0" maxValue="62"/>
    </cacheField>
    <cacheField name="CAND13" numFmtId="0">
      <sharedItems containsSemiMixedTypes="0" containsString="0" containsNumber="1" containsInteger="1" minValue="0" maxValue="75"/>
    </cacheField>
    <cacheField name="CAND14" numFmtId="0">
      <sharedItems containsSemiMixedTypes="0" containsString="0" containsNumber="1" containsInteger="1" minValue="0" maxValue="52"/>
    </cacheField>
    <cacheField name="CAND15" numFmtId="0">
      <sharedItems containsSemiMixedTypes="0" containsString="0" containsNumber="1" containsInteger="1" minValue="0" maxValue="51"/>
    </cacheField>
    <cacheField name="CAND16" numFmtId="0">
      <sharedItems containsSemiMixedTypes="0" containsString="0" containsNumber="1" containsInteger="1" minValue="0" maxValue="140"/>
    </cacheField>
    <cacheField name="CAND17" numFmtId="0">
      <sharedItems containsSemiMixedTypes="0" containsString="0" containsNumber="1" containsInteger="1" minValue="0" maxValue="88"/>
    </cacheField>
    <cacheField name="CAND18" numFmtId="0">
      <sharedItems containsSemiMixedTypes="0" containsString="0" containsNumber="1" containsInteger="1" minValue="0" maxValue="18"/>
    </cacheField>
    <cacheField name="CAND19" numFmtId="0">
      <sharedItems containsSemiMixedTypes="0" containsString="0" containsNumber="1" containsInteger="1" minValue="0" maxValue="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CAC9A8-303C-4A51-960B-64EF7EF9B1E4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WU16433" firstHeaderRow="1" firstDataRow="3" firstDataCol="11"/>
  <pivotFields count="32">
    <pivotField axis="axisRow" compact="0" outline="0" showAll="0" defaultSubtotal="0">
      <items count="32">
        <item x="0"/>
        <item x="15"/>
        <item x="4"/>
        <item x="10"/>
        <item x="8"/>
        <item x="21"/>
        <item x="27"/>
        <item x="12"/>
        <item x="7"/>
        <item x="26"/>
        <item x="14"/>
        <item x="9"/>
        <item x="13"/>
        <item x="22"/>
        <item x="28"/>
        <item x="23"/>
        <item x="19"/>
        <item x="3"/>
        <item x="30"/>
        <item x="2"/>
        <item x="18"/>
        <item x="25"/>
        <item x="29"/>
        <item x="1"/>
        <item x="5"/>
        <item x="11"/>
        <item x="24"/>
        <item x="16"/>
        <item x="20"/>
        <item x="17"/>
        <item x="6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">
        <item x="4"/>
        <item x="10"/>
        <item x="8"/>
        <item x="21"/>
        <item x="0"/>
        <item x="27"/>
        <item x="12"/>
        <item x="7"/>
        <item x="26"/>
        <item x="14"/>
        <item x="25"/>
        <item x="9"/>
        <item x="15"/>
        <item x="13"/>
        <item x="22"/>
        <item x="28"/>
        <item x="23"/>
        <item x="19"/>
        <item x="3"/>
        <item x="30"/>
        <item x="2"/>
        <item x="18"/>
        <item x="29"/>
        <item x="1"/>
        <item x="6"/>
        <item x="5"/>
        <item x="11"/>
        <item x="24"/>
        <item x="16"/>
        <item x="20"/>
        <item x="31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8">
        <item x="35"/>
        <item x="112"/>
        <item x="6"/>
        <item x="145"/>
        <item x="87"/>
        <item x="2"/>
        <item x="11"/>
        <item x="14"/>
        <item x="3"/>
        <item x="151"/>
        <item x="102"/>
        <item x="44"/>
        <item x="15"/>
        <item x="56"/>
        <item x="97"/>
        <item x="94"/>
        <item x="55"/>
        <item x="83"/>
        <item x="48"/>
        <item x="12"/>
        <item x="49"/>
        <item x="129"/>
        <item x="45"/>
        <item x="119"/>
        <item x="40"/>
        <item x="0"/>
        <item x="16"/>
        <item x="10"/>
        <item x="127"/>
        <item x="103"/>
        <item x="121"/>
        <item x="138"/>
        <item x="21"/>
        <item x="93"/>
        <item x="17"/>
        <item x="29"/>
        <item x="123"/>
        <item x="58"/>
        <item x="82"/>
        <item x="122"/>
        <item x="106"/>
        <item x="57"/>
        <item x="113"/>
        <item x="98"/>
        <item x="157"/>
        <item x="96"/>
        <item x="41"/>
        <item x="23"/>
        <item x="24"/>
        <item x="70"/>
        <item x="34"/>
        <item x="124"/>
        <item x="31"/>
        <item x="146"/>
        <item x="46"/>
        <item x="115"/>
        <item x="72"/>
        <item x="120"/>
        <item x="133"/>
        <item x="144"/>
        <item x="65"/>
        <item x="22"/>
        <item x="43"/>
        <item x="86"/>
        <item x="126"/>
        <item x="132"/>
        <item x="7"/>
        <item x="110"/>
        <item x="128"/>
        <item x="125"/>
        <item x="117"/>
        <item x="89"/>
        <item x="68"/>
        <item x="154"/>
        <item x="130"/>
        <item x="95"/>
        <item x="20"/>
        <item x="105"/>
        <item x="36"/>
        <item x="111"/>
        <item x="30"/>
        <item x="143"/>
        <item x="107"/>
        <item x="25"/>
        <item x="50"/>
        <item x="38"/>
        <item x="5"/>
        <item x="37"/>
        <item x="66"/>
        <item x="18"/>
        <item x="79"/>
        <item x="85"/>
        <item x="13"/>
        <item x="75"/>
        <item x="108"/>
        <item x="64"/>
        <item x="153"/>
        <item x="69"/>
        <item x="81"/>
        <item x="99"/>
        <item x="140"/>
        <item x="116"/>
        <item x="53"/>
        <item x="104"/>
        <item x="92"/>
        <item x="141"/>
        <item x="33"/>
        <item x="156"/>
        <item x="134"/>
        <item x="26"/>
        <item x="139"/>
        <item x="39"/>
        <item x="76"/>
        <item x="62"/>
        <item x="84"/>
        <item x="78"/>
        <item x="135"/>
        <item x="137"/>
        <item x="100"/>
        <item x="51"/>
        <item x="60"/>
        <item x="152"/>
        <item x="1"/>
        <item x="52"/>
        <item x="131"/>
        <item x="42"/>
        <item x="32"/>
        <item x="9"/>
        <item x="8"/>
        <item x="19"/>
        <item x="80"/>
        <item x="136"/>
        <item x="61"/>
        <item x="27"/>
        <item x="148"/>
        <item x="150"/>
        <item x="149"/>
        <item x="91"/>
        <item x="118"/>
        <item x="71"/>
        <item x="28"/>
        <item x="59"/>
        <item x="101"/>
        <item x="74"/>
        <item x="63"/>
        <item x="90"/>
        <item x="88"/>
        <item x="155"/>
        <item x="114"/>
        <item x="73"/>
        <item x="142"/>
        <item x="109"/>
        <item x="147"/>
        <item x="54"/>
        <item x="47"/>
        <item x="67"/>
        <item x="77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0"/>
        <item x="2"/>
        <item x="1"/>
        <item x="3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3">
        <item x="0"/>
        <item x="1"/>
        <item x="4"/>
        <item x="13"/>
        <item x="14"/>
        <item x="17"/>
        <item x="21"/>
        <item x="30"/>
        <item x="33"/>
        <item x="44"/>
        <item x="49"/>
        <item x="52"/>
        <item x="55"/>
        <item x="58"/>
        <item x="64"/>
        <item x="67"/>
        <item x="68"/>
        <item x="70"/>
        <item x="72"/>
        <item x="74"/>
        <item x="75"/>
        <item x="78"/>
        <item x="82"/>
        <item x="84"/>
        <item x="88"/>
        <item x="92"/>
        <item x="95"/>
        <item x="96"/>
        <item x="102"/>
        <item x="104"/>
        <item x="109"/>
        <item x="113"/>
        <item x="116"/>
        <item x="120"/>
        <item x="123"/>
        <item x="124"/>
        <item x="126"/>
        <item x="130"/>
        <item x="131"/>
        <item x="132"/>
        <item x="133"/>
        <item x="135"/>
        <item x="139"/>
        <item x="140"/>
        <item x="145"/>
        <item x="151"/>
        <item x="157"/>
        <item x="160"/>
        <item x="161"/>
        <item x="163"/>
        <item x="166"/>
        <item x="174"/>
        <item x="176"/>
        <item x="181"/>
        <item x="182"/>
        <item x="187"/>
        <item x="188"/>
        <item x="191"/>
        <item x="195"/>
        <item x="197"/>
        <item x="199"/>
        <item x="203"/>
        <item x="204"/>
        <item x="206"/>
        <item x="210"/>
        <item x="212"/>
        <item x="213"/>
        <item x="217"/>
        <item x="218"/>
        <item x="221"/>
        <item x="224"/>
        <item x="225"/>
        <item x="232"/>
        <item x="235"/>
        <item x="236"/>
        <item x="240"/>
        <item x="242"/>
        <item x="243"/>
        <item x="245"/>
        <item x="246"/>
        <item x="249"/>
        <item x="252"/>
        <item x="254"/>
        <item x="255"/>
        <item x="167"/>
        <item x="256"/>
        <item x="259"/>
        <item x="261"/>
        <item x="266"/>
        <item x="268"/>
        <item x="271"/>
        <item x="273"/>
        <item x="274"/>
        <item x="277"/>
        <item x="279"/>
        <item x="281"/>
        <item x="282"/>
        <item x="284"/>
        <item x="285"/>
        <item x="287"/>
        <item x="288"/>
        <item x="289"/>
        <item x="294"/>
        <item x="296"/>
        <item x="299"/>
        <item x="300"/>
        <item x="301"/>
        <item x="303"/>
        <item x="305"/>
        <item x="307"/>
        <item x="308"/>
        <item x="309"/>
        <item x="310"/>
        <item x="311"/>
        <item x="314"/>
        <item x="315"/>
        <item x="319"/>
        <item x="321"/>
        <item x="162"/>
        <item x="324"/>
        <item x="327"/>
        <item x="227"/>
        <item x="331"/>
        <item x="333"/>
        <item x="335"/>
        <item x="336"/>
        <item x="338"/>
        <item x="339"/>
        <item x="340"/>
        <item x="341"/>
        <item x="343"/>
        <item x="345"/>
        <item x="346"/>
        <item x="347"/>
        <item x="348"/>
        <item x="89"/>
        <item x="97"/>
        <item x="349"/>
        <item x="350"/>
        <item x="90"/>
        <item x="351"/>
        <item x="18"/>
        <item x="352"/>
        <item x="353"/>
        <item x="354"/>
        <item x="355"/>
        <item x="357"/>
        <item x="358"/>
        <item x="359"/>
        <item x="361"/>
        <item x="365"/>
        <item x="5"/>
        <item x="11"/>
        <item x="222"/>
        <item x="366"/>
        <item x="368"/>
        <item x="192"/>
        <item x="164"/>
        <item x="239"/>
        <item x="216"/>
        <item x="80"/>
        <item x="369"/>
        <item x="85"/>
        <item x="205"/>
        <item x="247"/>
        <item x="136"/>
        <item x="99"/>
        <item x="137"/>
        <item x="258"/>
        <item x="371"/>
        <item x="248"/>
        <item x="316"/>
        <item x="278"/>
        <item x="16"/>
        <item x="45"/>
        <item x="142"/>
        <item x="184"/>
        <item x="185"/>
        <item x="260"/>
        <item x="10"/>
        <item x="32"/>
        <item x="320"/>
        <item x="127"/>
        <item x="178"/>
        <item x="38"/>
        <item x="117"/>
        <item x="115"/>
        <item x="198"/>
        <item x="111"/>
        <item x="110"/>
        <item x="112"/>
        <item x="106"/>
        <item x="65"/>
        <item x="322"/>
        <item x="76"/>
        <item x="146"/>
        <item x="87"/>
        <item x="190"/>
        <item x="108"/>
        <item x="180"/>
        <item x="342"/>
        <item x="170"/>
        <item x="257"/>
        <item x="323"/>
        <item x="250"/>
        <item x="189"/>
        <item x="344"/>
        <item x="73"/>
        <item x="86"/>
        <item x="337"/>
        <item x="263"/>
        <item x="201"/>
        <item x="270"/>
        <item x="363"/>
        <item x="12"/>
        <item x="241"/>
        <item x="372"/>
        <item x="374"/>
        <item x="375"/>
        <item x="377"/>
        <item x="379"/>
        <item x="381"/>
        <item x="384"/>
        <item x="376"/>
        <item x="325"/>
        <item x="262"/>
        <item x="362"/>
        <item x="265"/>
        <item x="8"/>
        <item x="169"/>
        <item x="94"/>
        <item x="234"/>
        <item x="98"/>
        <item x="193"/>
        <item x="138"/>
        <item x="356"/>
        <item x="129"/>
        <item x="275"/>
        <item x="276"/>
        <item x="269"/>
        <item x="77"/>
        <item x="264"/>
        <item x="251"/>
        <item x="165"/>
        <item x="144"/>
        <item x="207"/>
        <item x="280"/>
        <item x="20"/>
        <item x="209"/>
        <item x="208"/>
        <item x="329"/>
        <item x="101"/>
        <item x="290"/>
        <item x="292"/>
        <item x="360"/>
        <item x="202"/>
        <item x="317"/>
        <item x="23"/>
        <item x="183"/>
        <item x="313"/>
        <item x="25"/>
        <item x="118"/>
        <item x="119"/>
        <item x="175"/>
        <item x="214"/>
        <item x="237"/>
        <item x="172"/>
        <item x="171"/>
        <item x="173"/>
        <item x="24"/>
        <item x="47"/>
        <item x="48"/>
        <item x="238"/>
        <item x="56"/>
        <item x="150"/>
        <item x="328"/>
        <item x="330"/>
        <item x="71"/>
        <item x="168"/>
        <item x="378"/>
        <item x="295"/>
        <item x="302"/>
        <item x="228"/>
        <item x="196"/>
        <item x="373"/>
        <item x="34"/>
        <item x="306"/>
        <item x="370"/>
        <item x="387"/>
        <item x="388"/>
        <item x="297"/>
        <item x="229"/>
        <item x="19"/>
        <item x="158"/>
        <item x="367"/>
        <item x="9"/>
        <item x="59"/>
        <item x="61"/>
        <item x="283"/>
        <item x="2"/>
        <item x="380"/>
        <item x="114"/>
        <item x="152"/>
        <item x="382"/>
        <item x="383"/>
        <item x="385"/>
        <item x="386"/>
        <item x="42"/>
        <item x="286"/>
        <item x="233"/>
        <item x="50"/>
        <item x="220"/>
        <item x="41"/>
        <item x="156"/>
        <item x="134"/>
        <item x="200"/>
        <item x="69"/>
        <item x="93"/>
        <item x="211"/>
        <item x="37"/>
        <item x="272"/>
        <item x="105"/>
        <item x="51"/>
        <item x="31"/>
        <item x="43"/>
        <item x="122"/>
        <item x="226"/>
        <item x="26"/>
        <item x="27"/>
        <item x="35"/>
        <item x="298"/>
        <item x="53"/>
        <item x="62"/>
        <item x="29"/>
        <item x="28"/>
        <item x="194"/>
        <item x="107"/>
        <item x="312"/>
        <item x="186"/>
        <item x="125"/>
        <item x="215"/>
        <item x="293"/>
        <item x="159"/>
        <item x="389"/>
        <item x="391"/>
        <item x="390"/>
        <item x="36"/>
        <item x="148"/>
        <item x="22"/>
        <item x="66"/>
        <item x="40"/>
        <item x="6"/>
        <item x="57"/>
        <item x="83"/>
        <item x="54"/>
        <item x="147"/>
        <item x="177"/>
        <item x="392"/>
        <item x="219"/>
        <item x="334"/>
        <item x="79"/>
        <item x="223"/>
        <item x="155"/>
        <item x="60"/>
        <item x="231"/>
        <item x="121"/>
        <item x="153"/>
        <item x="103"/>
        <item x="128"/>
        <item x="179"/>
        <item x="326"/>
        <item x="81"/>
        <item x="332"/>
        <item x="291"/>
        <item x="7"/>
        <item x="46"/>
        <item x="149"/>
        <item x="364"/>
        <item x="91"/>
        <item x="230"/>
        <item x="304"/>
        <item x="318"/>
        <item x="63"/>
        <item x="39"/>
        <item x="15"/>
        <item x="141"/>
        <item x="154"/>
        <item x="143"/>
        <item x="253"/>
        <item x="244"/>
        <item x="3"/>
        <item x="267"/>
        <item x="1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93">
        <item x="184"/>
        <item x="124"/>
        <item x="328"/>
        <item x="111"/>
        <item x="362"/>
        <item x="311"/>
        <item x="215"/>
        <item x="202"/>
        <item x="295"/>
        <item x="71"/>
        <item x="190"/>
        <item x="148"/>
        <item x="21"/>
        <item x="367"/>
        <item x="368"/>
        <item x="266"/>
        <item x="4"/>
        <item x="52"/>
        <item x="64"/>
        <item x="186"/>
        <item x="27"/>
        <item x="24"/>
        <item x="332"/>
        <item x="51"/>
        <item x="13"/>
        <item x="251"/>
        <item x="129"/>
        <item x="198"/>
        <item x="377"/>
        <item x="233"/>
        <item x="105"/>
        <item x="250"/>
        <item x="296"/>
        <item x="145"/>
        <item x="19"/>
        <item x="158"/>
        <item x="155"/>
        <item x="275"/>
        <item x="226"/>
        <item x="67"/>
        <item x="188"/>
        <item x="286"/>
        <item x="285"/>
        <item x="138"/>
        <item x="390"/>
        <item x="103"/>
        <item x="168"/>
        <item x="239"/>
        <item x="134"/>
        <item x="220"/>
        <item x="31"/>
        <item x="281"/>
        <item x="187"/>
        <item x="255"/>
        <item x="180"/>
        <item x="161"/>
        <item x="20"/>
        <item x="153"/>
        <item x="55"/>
        <item x="163"/>
        <item x="346"/>
        <item x="151"/>
        <item x="185"/>
        <item x="331"/>
        <item x="264"/>
        <item x="388"/>
        <item x="133"/>
        <item x="50"/>
        <item x="0"/>
        <item x="179"/>
        <item x="18"/>
        <item x="143"/>
        <item x="244"/>
        <item x="29"/>
        <item x="68"/>
        <item x="312"/>
        <item x="65"/>
        <item x="114"/>
        <item x="8"/>
        <item x="265"/>
        <item x="49"/>
        <item x="343"/>
        <item x="94"/>
        <item x="234"/>
        <item x="201"/>
        <item x="269"/>
        <item x="6"/>
        <item x="299"/>
        <item x="46"/>
        <item x="73"/>
        <item x="335"/>
        <item x="48"/>
        <item x="355"/>
        <item x="344"/>
        <item x="76"/>
        <item x="144"/>
        <item x="360"/>
        <item x="41"/>
        <item x="117"/>
        <item x="304"/>
        <item x="78"/>
        <item x="279"/>
        <item x="205"/>
        <item x="70"/>
        <item x="104"/>
        <item x="338"/>
        <item x="316"/>
        <item x="128"/>
        <item x="195"/>
        <item x="254"/>
        <item x="238"/>
        <item x="336"/>
        <item x="303"/>
        <item x="191"/>
        <item x="77"/>
        <item x="258"/>
        <item x="318"/>
        <item x="314"/>
        <item x="298"/>
        <item x="43"/>
        <item x="112"/>
        <item x="287"/>
        <item x="278"/>
        <item x="391"/>
        <item x="57"/>
        <item x="86"/>
        <item x="392"/>
        <item x="284"/>
        <item x="135"/>
        <item x="3"/>
        <item x="137"/>
        <item x="2"/>
        <item x="37"/>
        <item x="101"/>
        <item x="84"/>
        <item x="326"/>
        <item x="380"/>
        <item x="364"/>
        <item x="172"/>
        <item x="88"/>
        <item x="224"/>
        <item x="123"/>
        <item x="263"/>
        <item x="110"/>
        <item x="339"/>
        <item x="113"/>
        <item x="369"/>
        <item x="157"/>
        <item x="177"/>
        <item x="147"/>
        <item x="108"/>
        <item x="319"/>
        <item x="232"/>
        <item x="334"/>
        <item x="192"/>
        <item x="293"/>
        <item x="167"/>
        <item x="211"/>
        <item x="323"/>
        <item x="333"/>
        <item x="170"/>
        <item x="350"/>
        <item x="260"/>
        <item x="150"/>
        <item x="115"/>
        <item x="363"/>
        <item x="378"/>
        <item x="83"/>
        <item x="99"/>
        <item x="9"/>
        <item x="262"/>
        <item x="366"/>
        <item x="45"/>
        <item x="306"/>
        <item x="383"/>
        <item x="208"/>
        <item x="162"/>
        <item x="212"/>
        <item x="189"/>
        <item x="93"/>
        <item x="382"/>
        <item x="66"/>
        <item x="127"/>
        <item x="35"/>
        <item x="317"/>
        <item x="89"/>
        <item x="90"/>
        <item x="178"/>
        <item x="82"/>
        <item x="165"/>
        <item x="149"/>
        <item x="61"/>
        <item x="140"/>
        <item x="376"/>
        <item x="39"/>
        <item x="261"/>
        <item x="7"/>
        <item x="23"/>
        <item x="341"/>
        <item x="40"/>
        <item x="28"/>
        <item x="302"/>
        <item x="313"/>
        <item x="118"/>
        <item x="200"/>
        <item x="214"/>
        <item x="349"/>
        <item x="59"/>
        <item x="169"/>
        <item x="22"/>
        <item x="36"/>
        <item x="30"/>
        <item x="309"/>
        <item x="272"/>
        <item x="119"/>
        <item x="345"/>
        <item x="183"/>
        <item x="340"/>
        <item x="324"/>
        <item x="271"/>
        <item x="218"/>
        <item x="384"/>
        <item x="16"/>
        <item x="347"/>
        <item x="60"/>
        <item x="282"/>
        <item x="25"/>
        <item x="75"/>
        <item x="241"/>
        <item x="301"/>
        <item x="329"/>
        <item x="126"/>
        <item x="310"/>
        <item x="121"/>
        <item x="106"/>
        <item x="257"/>
        <item x="15"/>
        <item x="159"/>
        <item x="356"/>
        <item x="109"/>
        <item x="87"/>
        <item x="365"/>
        <item x="32"/>
        <item x="209"/>
        <item x="305"/>
        <item x="231"/>
        <item x="92"/>
        <item x="166"/>
        <item x="131"/>
        <item x="229"/>
        <item x="62"/>
        <item x="171"/>
        <item x="175"/>
        <item x="17"/>
        <item x="130"/>
        <item x="213"/>
        <item x="283"/>
        <item x="72"/>
        <item x="246"/>
        <item x="47"/>
        <item x="173"/>
        <item x="259"/>
        <item x="58"/>
        <item x="270"/>
        <item x="342"/>
        <item x="385"/>
        <item x="370"/>
        <item x="280"/>
        <item x="386"/>
        <item x="107"/>
        <item x="240"/>
        <item x="307"/>
        <item x="10"/>
        <item x="210"/>
        <item x="381"/>
        <item x="38"/>
        <item x="97"/>
        <item x="80"/>
        <item x="221"/>
        <item x="252"/>
        <item x="288"/>
        <item x="358"/>
        <item x="337"/>
        <item x="321"/>
        <item x="181"/>
        <item x="247"/>
        <item x="152"/>
        <item x="300"/>
        <item x="277"/>
        <item x="290"/>
        <item x="291"/>
        <item x="292"/>
        <item x="359"/>
        <item x="120"/>
        <item x="26"/>
        <item x="389"/>
        <item x="351"/>
        <item x="237"/>
        <item x="267"/>
        <item x="156"/>
        <item x="95"/>
        <item x="357"/>
        <item x="223"/>
        <item x="132"/>
        <item x="320"/>
        <item x="125"/>
        <item x="222"/>
        <item x="242"/>
        <item x="142"/>
        <item x="42"/>
        <item x="11"/>
        <item x="53"/>
        <item x="204"/>
        <item x="146"/>
        <item x="196"/>
        <item x="256"/>
        <item x="245"/>
        <item x="54"/>
        <item x="352"/>
        <item x="354"/>
        <item x="56"/>
        <item x="289"/>
        <item x="34"/>
        <item x="276"/>
        <item x="174"/>
        <item x="199"/>
        <item x="379"/>
        <item x="1"/>
        <item x="98"/>
        <item x="176"/>
        <item x="79"/>
        <item x="348"/>
        <item x="139"/>
        <item x="116"/>
        <item x="216"/>
        <item x="44"/>
        <item x="207"/>
        <item x="33"/>
        <item x="373"/>
        <item x="74"/>
        <item x="249"/>
        <item x="353"/>
        <item x="203"/>
        <item x="230"/>
        <item x="81"/>
        <item x="253"/>
        <item x="248"/>
        <item x="228"/>
        <item x="219"/>
        <item x="96"/>
        <item x="100"/>
        <item x="372"/>
        <item x="375"/>
        <item x="374"/>
        <item x="274"/>
        <item x="330"/>
        <item x="327"/>
        <item x="225"/>
        <item x="102"/>
        <item x="141"/>
        <item x="197"/>
        <item x="164"/>
        <item x="91"/>
        <item x="227"/>
        <item x="294"/>
        <item x="69"/>
        <item x="193"/>
        <item x="236"/>
        <item x="206"/>
        <item x="273"/>
        <item x="63"/>
        <item x="136"/>
        <item x="5"/>
        <item x="268"/>
        <item x="387"/>
        <item x="315"/>
        <item x="235"/>
        <item x="361"/>
        <item x="308"/>
        <item x="194"/>
        <item x="371"/>
        <item x="182"/>
        <item x="12"/>
        <item x="322"/>
        <item x="160"/>
        <item x="217"/>
        <item x="325"/>
        <item x="243"/>
        <item x="14"/>
        <item x="297"/>
        <item x="122"/>
        <item x="8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721">
        <item x="0"/>
        <item x="1"/>
        <item x="2247"/>
        <item x="2315"/>
        <item x="2"/>
        <item x="2173"/>
        <item x="2248"/>
        <item x="3"/>
        <item x="4"/>
        <item x="2249"/>
        <item x="5"/>
        <item x="2140"/>
        <item x="2250"/>
        <item x="2602"/>
        <item x="6"/>
        <item x="7"/>
        <item x="2219"/>
        <item x="2672"/>
        <item x="8"/>
        <item x="9"/>
        <item x="2174"/>
        <item x="2175"/>
        <item x="10"/>
        <item x="2176"/>
        <item x="2251"/>
        <item x="2338"/>
        <item x="11"/>
        <item x="12"/>
        <item x="2141"/>
        <item x="13"/>
        <item x="2142"/>
        <item x="2177"/>
        <item x="14"/>
        <item x="2143"/>
        <item x="2234"/>
        <item x="2252"/>
        <item x="2253"/>
        <item x="2610"/>
        <item x="15"/>
        <item x="16"/>
        <item x="2339"/>
        <item x="2340"/>
        <item x="2341"/>
        <item x="17"/>
        <item x="18"/>
        <item x="2611"/>
        <item x="2669"/>
        <item x="19"/>
        <item x="20"/>
        <item x="2670"/>
        <item x="21"/>
        <item x="2244"/>
        <item x="2350"/>
        <item x="2351"/>
        <item x="2352"/>
        <item x="2353"/>
        <item x="2354"/>
        <item x="2355"/>
        <item x="2356"/>
        <item x="22"/>
        <item x="23"/>
        <item x="2357"/>
        <item x="2603"/>
        <item x="24"/>
        <item x="25"/>
        <item x="26"/>
        <item x="27"/>
        <item x="2254"/>
        <item x="28"/>
        <item x="29"/>
        <item x="2654"/>
        <item x="30"/>
        <item x="2220"/>
        <item x="31"/>
        <item x="32"/>
        <item x="2255"/>
        <item x="33"/>
        <item x="2178"/>
        <item x="2256"/>
        <item x="2257"/>
        <item x="2604"/>
        <item x="34"/>
        <item x="35"/>
        <item x="2358"/>
        <item x="36"/>
        <item x="2258"/>
        <item x="2605"/>
        <item x="2606"/>
        <item x="2144"/>
        <item x="2221"/>
        <item x="2607"/>
        <item x="2608"/>
        <item x="37"/>
        <item x="2222"/>
        <item x="2342"/>
        <item x="2343"/>
        <item x="2344"/>
        <item x="2145"/>
        <item x="2223"/>
        <item x="2259"/>
        <item x="38"/>
        <item x="39"/>
        <item x="2224"/>
        <item x="40"/>
        <item x="2225"/>
        <item x="2316"/>
        <item x="41"/>
        <item x="2179"/>
        <item x="2673"/>
        <item x="42"/>
        <item x="2146"/>
        <item x="2638"/>
        <item x="2639"/>
        <item x="2147"/>
        <item x="2148"/>
        <item x="2149"/>
        <item x="2150"/>
        <item x="2151"/>
        <item x="2671"/>
        <item x="43"/>
        <item x="2152"/>
        <item x="2153"/>
        <item x="2260"/>
        <item x="2154"/>
        <item x="2155"/>
        <item x="2261"/>
        <item x="2262"/>
        <item x="2263"/>
        <item x="2156"/>
        <item x="2157"/>
        <item x="2264"/>
        <item x="2265"/>
        <item x="44"/>
        <item x="45"/>
        <item x="2158"/>
        <item x="2266"/>
        <item x="46"/>
        <item x="47"/>
        <item x="2636"/>
        <item x="48"/>
        <item x="49"/>
        <item x="2267"/>
        <item x="50"/>
        <item x="51"/>
        <item x="52"/>
        <item x="53"/>
        <item x="54"/>
        <item x="2159"/>
        <item x="55"/>
        <item x="2160"/>
        <item x="56"/>
        <item x="2161"/>
        <item x="2612"/>
        <item x="57"/>
        <item x="2268"/>
        <item x="2640"/>
        <item x="58"/>
        <item x="2269"/>
        <item x="2359"/>
        <item x="2360"/>
        <item x="2361"/>
        <item x="59"/>
        <item x="2270"/>
        <item x="2613"/>
        <item x="60"/>
        <item x="2180"/>
        <item x="61"/>
        <item x="62"/>
        <item x="2609"/>
        <item x="63"/>
        <item x="2181"/>
        <item x="2216"/>
        <item x="64"/>
        <item x="2182"/>
        <item x="2614"/>
        <item x="65"/>
        <item x="66"/>
        <item x="67"/>
        <item x="68"/>
        <item x="69"/>
        <item x="2271"/>
        <item x="70"/>
        <item x="71"/>
        <item x="2272"/>
        <item x="72"/>
        <item x="2273"/>
        <item x="2274"/>
        <item x="2275"/>
        <item x="73"/>
        <item x="74"/>
        <item x="75"/>
        <item x="76"/>
        <item x="2658"/>
        <item x="2637"/>
        <item x="77"/>
        <item x="2183"/>
        <item x="2615"/>
        <item x="78"/>
        <item x="2184"/>
        <item x="79"/>
        <item x="2317"/>
        <item x="2616"/>
        <item x="80"/>
        <item x="81"/>
        <item x="2336"/>
        <item x="82"/>
        <item x="83"/>
        <item x="84"/>
        <item x="2318"/>
        <item x="2617"/>
        <item x="2618"/>
        <item x="85"/>
        <item x="2185"/>
        <item x="2619"/>
        <item x="2620"/>
        <item x="2621"/>
        <item x="2622"/>
        <item x="2623"/>
        <item x="2624"/>
        <item x="2625"/>
        <item x="2626"/>
        <item x="2627"/>
        <item x="86"/>
        <item x="2162"/>
        <item x="2675"/>
        <item x="87"/>
        <item x="2163"/>
        <item x="88"/>
        <item x="89"/>
        <item x="90"/>
        <item x="2186"/>
        <item x="91"/>
        <item x="92"/>
        <item x="93"/>
        <item x="2187"/>
        <item x="94"/>
        <item x="2188"/>
        <item x="2189"/>
        <item x="95"/>
        <item x="2190"/>
        <item x="2191"/>
        <item x="96"/>
        <item x="2313"/>
        <item x="2314"/>
        <item x="2337"/>
        <item x="97"/>
        <item x="2242"/>
        <item x="2192"/>
        <item x="2193"/>
        <item x="2276"/>
        <item x="98"/>
        <item x="2243"/>
        <item x="2277"/>
        <item x="99"/>
        <item x="100"/>
        <item x="2278"/>
        <item x="101"/>
        <item x="2194"/>
        <item x="2279"/>
        <item x="2319"/>
        <item x="2320"/>
        <item x="2321"/>
        <item x="102"/>
        <item x="2195"/>
        <item x="2280"/>
        <item x="103"/>
        <item x="2196"/>
        <item x="2322"/>
        <item x="2323"/>
        <item x="2324"/>
        <item x="2325"/>
        <item x="104"/>
        <item x="2197"/>
        <item x="2281"/>
        <item x="105"/>
        <item x="2226"/>
        <item x="106"/>
        <item x="2198"/>
        <item x="2282"/>
        <item x="107"/>
        <item x="2217"/>
        <item x="2283"/>
        <item x="108"/>
        <item x="109"/>
        <item x="2284"/>
        <item x="110"/>
        <item x="2164"/>
        <item x="2285"/>
        <item x="2286"/>
        <item x="2287"/>
        <item x="2288"/>
        <item x="2165"/>
        <item x="2166"/>
        <item x="2289"/>
        <item x="2290"/>
        <item x="2291"/>
        <item x="111"/>
        <item x="2218"/>
        <item x="2292"/>
        <item x="2167"/>
        <item x="2245"/>
        <item x="2293"/>
        <item x="2294"/>
        <item x="2295"/>
        <item x="2168"/>
        <item x="2199"/>
        <item x="2296"/>
        <item x="112"/>
        <item x="113"/>
        <item x="2326"/>
        <item x="2327"/>
        <item x="2328"/>
        <item x="114"/>
        <item x="115"/>
        <item x="2674"/>
        <item x="116"/>
        <item x="117"/>
        <item x="2329"/>
        <item x="2330"/>
        <item x="118"/>
        <item x="119"/>
        <item x="2331"/>
        <item x="120"/>
        <item x="2246"/>
        <item x="121"/>
        <item x="2227"/>
        <item x="2228"/>
        <item x="122"/>
        <item x="2332"/>
        <item x="2362"/>
        <item x="123"/>
        <item x="2229"/>
        <item x="124"/>
        <item x="125"/>
        <item x="2297"/>
        <item x="2298"/>
        <item x="2299"/>
        <item x="2300"/>
        <item x="2301"/>
        <item x="2302"/>
        <item x="2345"/>
        <item x="126"/>
        <item x="127"/>
        <item x="2303"/>
        <item x="2304"/>
        <item x="2305"/>
        <item x="128"/>
        <item x="2306"/>
        <item x="2363"/>
        <item x="129"/>
        <item x="2333"/>
        <item x="2653"/>
        <item x="130"/>
        <item x="131"/>
        <item x="132"/>
        <item x="2334"/>
        <item x="2346"/>
        <item x="2347"/>
        <item x="133"/>
        <item x="2200"/>
        <item x="2201"/>
        <item x="2202"/>
        <item x="134"/>
        <item x="135"/>
        <item x="136"/>
        <item x="2641"/>
        <item x="137"/>
        <item x="138"/>
        <item x="139"/>
        <item x="2169"/>
        <item x="140"/>
        <item x="2364"/>
        <item x="141"/>
        <item x="142"/>
        <item x="2348"/>
        <item x="2349"/>
        <item x="143"/>
        <item x="2335"/>
        <item x="2170"/>
        <item x="2307"/>
        <item x="144"/>
        <item x="2365"/>
        <item x="145"/>
        <item x="2366"/>
        <item x="146"/>
        <item x="2646"/>
        <item x="2647"/>
        <item x="147"/>
        <item x="2308"/>
        <item x="2309"/>
        <item x="2648"/>
        <item x="148"/>
        <item x="2310"/>
        <item x="2311"/>
        <item x="149"/>
        <item x="2203"/>
        <item x="2204"/>
        <item x="2312"/>
        <item x="2205"/>
        <item x="2642"/>
        <item x="2206"/>
        <item x="2659"/>
        <item x="2207"/>
        <item x="2649"/>
        <item x="150"/>
        <item x="151"/>
        <item x="2208"/>
        <item x="152"/>
        <item x="4715"/>
        <item x="4716"/>
        <item x="4717"/>
        <item x="153"/>
        <item x="2209"/>
        <item x="2650"/>
        <item x="2210"/>
        <item x="2230"/>
        <item x="2628"/>
        <item x="154"/>
        <item x="2629"/>
        <item x="2630"/>
        <item x="2211"/>
        <item x="2231"/>
        <item x="2212"/>
        <item x="2213"/>
        <item x="155"/>
        <item x="156"/>
        <item x="157"/>
        <item x="158"/>
        <item x="2214"/>
        <item x="2631"/>
        <item x="2632"/>
        <item x="2633"/>
        <item x="159"/>
        <item x="2215"/>
        <item x="2634"/>
        <item x="2635"/>
        <item x="160"/>
        <item x="2367"/>
        <item x="161"/>
        <item x="162"/>
        <item x="2651"/>
        <item x="163"/>
        <item x="164"/>
        <item x="165"/>
        <item x="2232"/>
        <item x="166"/>
        <item x="167"/>
        <item x="168"/>
        <item x="169"/>
        <item x="2233"/>
        <item x="170"/>
        <item x="171"/>
        <item x="2235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2660"/>
        <item x="185"/>
        <item x="2661"/>
        <item x="186"/>
        <item x="2368"/>
        <item x="2652"/>
        <item x="187"/>
        <item x="2369"/>
        <item x="188"/>
        <item x="2370"/>
        <item x="189"/>
        <item x="2236"/>
        <item x="2237"/>
        <item x="2238"/>
        <item x="190"/>
        <item x="2239"/>
        <item x="2240"/>
        <item x="191"/>
        <item x="192"/>
        <item x="2655"/>
        <item x="2656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657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371"/>
        <item x="223"/>
        <item x="224"/>
        <item x="2372"/>
        <item x="2373"/>
        <item x="225"/>
        <item x="226"/>
        <item x="227"/>
        <item x="228"/>
        <item x="229"/>
        <item x="230"/>
        <item x="231"/>
        <item x="232"/>
        <item x="233"/>
        <item x="234"/>
        <item x="2374"/>
        <item x="2375"/>
        <item x="235"/>
        <item x="2376"/>
        <item x="236"/>
        <item x="237"/>
        <item x="238"/>
        <item x="239"/>
        <item x="240"/>
        <item x="241"/>
        <item x="242"/>
        <item x="243"/>
        <item x="2377"/>
        <item x="2378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379"/>
        <item x="255"/>
        <item x="256"/>
        <item x="257"/>
        <item x="258"/>
        <item x="259"/>
        <item x="260"/>
        <item x="2662"/>
        <item x="2663"/>
        <item x="2664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380"/>
        <item x="278"/>
        <item x="279"/>
        <item x="280"/>
        <item x="281"/>
        <item x="282"/>
        <item x="283"/>
        <item x="2665"/>
        <item x="2666"/>
        <item x="2667"/>
        <item x="284"/>
        <item x="2241"/>
        <item x="285"/>
        <item x="286"/>
        <item x="287"/>
        <item x="288"/>
        <item x="289"/>
        <item x="290"/>
        <item x="291"/>
        <item x="2668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2381"/>
        <item x="341"/>
        <item x="342"/>
        <item x="343"/>
        <item x="344"/>
        <item x="2382"/>
        <item x="2383"/>
        <item x="2384"/>
        <item x="345"/>
        <item x="346"/>
        <item x="2385"/>
        <item x="347"/>
        <item x="348"/>
        <item x="349"/>
        <item x="350"/>
        <item x="351"/>
        <item x="2386"/>
        <item x="352"/>
        <item x="353"/>
        <item x="2387"/>
        <item x="2388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2171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2172"/>
        <item x="2643"/>
        <item x="380"/>
        <item x="381"/>
        <item x="382"/>
        <item x="2644"/>
        <item x="2645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2389"/>
        <item x="2390"/>
        <item x="525"/>
        <item x="526"/>
        <item x="2391"/>
        <item x="2392"/>
        <item x="527"/>
        <item x="528"/>
        <item x="529"/>
        <item x="530"/>
        <item x="531"/>
        <item x="2393"/>
        <item x="532"/>
        <item x="533"/>
        <item x="534"/>
        <item x="535"/>
        <item x="536"/>
        <item x="537"/>
        <item x="538"/>
        <item x="539"/>
        <item x="540"/>
        <item x="541"/>
        <item x="2394"/>
        <item x="2395"/>
        <item x="542"/>
        <item x="543"/>
        <item x="544"/>
        <item x="545"/>
        <item x="546"/>
        <item x="547"/>
        <item x="548"/>
        <item x="549"/>
        <item x="550"/>
        <item x="2396"/>
        <item x="551"/>
        <item x="552"/>
        <item x="553"/>
        <item x="554"/>
        <item x="555"/>
        <item x="556"/>
        <item x="2397"/>
        <item x="2398"/>
        <item x="2399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2400"/>
        <item x="2401"/>
        <item x="2402"/>
        <item x="578"/>
        <item x="579"/>
        <item x="580"/>
        <item x="581"/>
        <item x="582"/>
        <item x="583"/>
        <item x="584"/>
        <item x="2403"/>
        <item x="585"/>
        <item x="586"/>
        <item x="587"/>
        <item x="588"/>
        <item x="589"/>
        <item x="590"/>
        <item x="591"/>
        <item x="592"/>
        <item x="593"/>
        <item x="2404"/>
        <item x="594"/>
        <item x="595"/>
        <item x="596"/>
        <item x="597"/>
        <item x="598"/>
        <item x="599"/>
        <item x="600"/>
        <item x="601"/>
        <item x="602"/>
        <item x="603"/>
        <item x="2405"/>
        <item x="2406"/>
        <item x="2407"/>
        <item x="604"/>
        <item x="605"/>
        <item x="606"/>
        <item x="2408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2409"/>
        <item x="2410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4718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2411"/>
        <item x="2412"/>
        <item x="2413"/>
        <item x="774"/>
        <item x="775"/>
        <item x="776"/>
        <item x="777"/>
        <item x="778"/>
        <item x="2414"/>
        <item x="779"/>
        <item x="780"/>
        <item x="781"/>
        <item x="782"/>
        <item x="2415"/>
        <item x="2416"/>
        <item x="2417"/>
        <item x="2418"/>
        <item x="2419"/>
        <item x="2420"/>
        <item x="2421"/>
        <item x="783"/>
        <item x="784"/>
        <item x="785"/>
        <item x="786"/>
        <item x="787"/>
        <item x="788"/>
        <item x="2422"/>
        <item x="789"/>
        <item x="790"/>
        <item x="791"/>
        <item x="792"/>
        <item x="2423"/>
        <item x="793"/>
        <item x="794"/>
        <item x="795"/>
        <item x="796"/>
        <item x="797"/>
        <item x="798"/>
        <item x="799"/>
        <item x="800"/>
        <item x="801"/>
        <item x="2424"/>
        <item x="802"/>
        <item x="803"/>
        <item x="2425"/>
        <item x="2426"/>
        <item x="804"/>
        <item x="2427"/>
        <item x="805"/>
        <item x="806"/>
        <item x="807"/>
        <item x="808"/>
        <item x="809"/>
        <item x="810"/>
        <item x="811"/>
        <item x="812"/>
        <item x="2428"/>
        <item x="813"/>
        <item x="814"/>
        <item x="2429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2430"/>
        <item x="828"/>
        <item x="829"/>
        <item x="830"/>
        <item x="831"/>
        <item x="832"/>
        <item x="833"/>
        <item x="834"/>
        <item x="2431"/>
        <item x="2432"/>
        <item x="2433"/>
        <item x="2434"/>
        <item x="835"/>
        <item x="2435"/>
        <item x="2436"/>
        <item x="836"/>
        <item x="2437"/>
        <item x="837"/>
        <item x="838"/>
        <item x="839"/>
        <item x="840"/>
        <item x="841"/>
        <item x="842"/>
        <item x="843"/>
        <item x="844"/>
        <item x="845"/>
        <item x="846"/>
        <item x="4719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438"/>
        <item x="2439"/>
        <item x="858"/>
        <item x="859"/>
        <item x="2440"/>
        <item x="860"/>
        <item x="2441"/>
        <item x="2442"/>
        <item x="861"/>
        <item x="2443"/>
        <item x="862"/>
        <item x="863"/>
        <item x="864"/>
        <item x="865"/>
        <item x="866"/>
        <item x="867"/>
        <item x="868"/>
        <item x="2444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2445"/>
        <item x="882"/>
        <item x="883"/>
        <item x="884"/>
        <item x="885"/>
        <item x="886"/>
        <item x="887"/>
        <item x="888"/>
        <item x="2446"/>
        <item x="889"/>
        <item x="2447"/>
        <item x="890"/>
        <item x="2448"/>
        <item x="2449"/>
        <item x="2450"/>
        <item x="891"/>
        <item x="892"/>
        <item x="2451"/>
        <item x="893"/>
        <item x="894"/>
        <item x="895"/>
        <item x="896"/>
        <item x="897"/>
        <item x="2452"/>
        <item x="898"/>
        <item x="899"/>
        <item x="2453"/>
        <item x="900"/>
        <item x="901"/>
        <item x="902"/>
        <item x="2454"/>
        <item x="2455"/>
        <item x="903"/>
        <item x="904"/>
        <item x="905"/>
        <item x="906"/>
        <item x="907"/>
        <item x="908"/>
        <item x="909"/>
        <item x="910"/>
        <item x="911"/>
        <item x="912"/>
        <item x="2456"/>
        <item x="2457"/>
        <item x="2458"/>
        <item x="2459"/>
        <item x="913"/>
        <item x="914"/>
        <item x="915"/>
        <item x="916"/>
        <item x="917"/>
        <item x="918"/>
        <item x="2460"/>
        <item x="919"/>
        <item x="920"/>
        <item x="2461"/>
        <item x="921"/>
        <item x="922"/>
        <item x="923"/>
        <item x="924"/>
        <item x="925"/>
        <item x="926"/>
        <item x="927"/>
        <item x="928"/>
        <item x="929"/>
        <item x="930"/>
        <item x="2462"/>
        <item x="2463"/>
        <item x="2464"/>
        <item x="931"/>
        <item x="2465"/>
        <item x="932"/>
        <item x="2466"/>
        <item x="2467"/>
        <item x="2468"/>
        <item x="933"/>
        <item x="2469"/>
        <item x="2470"/>
        <item x="2471"/>
        <item x="934"/>
        <item x="2472"/>
        <item x="935"/>
        <item x="936"/>
        <item x="937"/>
        <item x="2473"/>
        <item x="2474"/>
        <item x="2475"/>
        <item x="2476"/>
        <item x="2477"/>
        <item x="2478"/>
        <item x="2479"/>
        <item x="2480"/>
        <item x="938"/>
        <item x="2481"/>
        <item x="2482"/>
        <item x="2483"/>
        <item x="939"/>
        <item x="940"/>
        <item x="2484"/>
        <item x="941"/>
        <item x="942"/>
        <item x="943"/>
        <item x="944"/>
        <item x="2485"/>
        <item x="945"/>
        <item x="2486"/>
        <item x="946"/>
        <item x="2487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2488"/>
        <item x="2489"/>
        <item x="965"/>
        <item x="966"/>
        <item x="2490"/>
        <item x="2491"/>
        <item x="967"/>
        <item x="2492"/>
        <item x="2493"/>
        <item x="2494"/>
        <item x="2495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2496"/>
        <item x="2497"/>
        <item x="2498"/>
        <item x="2499"/>
        <item x="981"/>
        <item x="2500"/>
        <item x="2501"/>
        <item x="982"/>
        <item x="2502"/>
        <item x="2503"/>
        <item x="983"/>
        <item x="2504"/>
        <item x="984"/>
        <item x="985"/>
        <item x="986"/>
        <item x="987"/>
        <item x="988"/>
        <item x="2505"/>
        <item x="989"/>
        <item x="990"/>
        <item x="991"/>
        <item x="992"/>
        <item x="2506"/>
        <item x="2507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2508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2509"/>
        <item x="2510"/>
        <item x="1022"/>
        <item x="1023"/>
        <item x="2511"/>
        <item x="2512"/>
        <item x="2513"/>
        <item x="2514"/>
        <item x="2515"/>
        <item x="2516"/>
        <item x="2517"/>
        <item x="2518"/>
        <item x="2519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2520"/>
        <item x="2521"/>
        <item x="1039"/>
        <item x="1040"/>
        <item x="2522"/>
        <item x="1041"/>
        <item x="1042"/>
        <item x="1043"/>
        <item x="1044"/>
        <item x="1045"/>
        <item x="1046"/>
        <item x="1047"/>
        <item x="1048"/>
        <item x="2523"/>
        <item x="1049"/>
        <item x="1050"/>
        <item x="1051"/>
        <item x="1052"/>
        <item x="1053"/>
        <item x="1054"/>
        <item x="252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2525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2526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2527"/>
        <item x="2676"/>
        <item x="2528"/>
        <item x="2677"/>
        <item x="2529"/>
        <item x="2678"/>
        <item x="2530"/>
        <item x="2679"/>
        <item x="2680"/>
        <item x="2531"/>
        <item x="2681"/>
        <item x="2532"/>
        <item x="2682"/>
        <item x="2533"/>
        <item x="2683"/>
        <item x="2534"/>
        <item x="2684"/>
        <item x="2535"/>
        <item x="2685"/>
        <item x="2536"/>
        <item x="2686"/>
        <item x="2537"/>
        <item x="2687"/>
        <item x="2538"/>
        <item x="2688"/>
        <item x="2689"/>
        <item x="2539"/>
        <item x="2690"/>
        <item x="2540"/>
        <item x="2691"/>
        <item x="2541"/>
        <item x="2692"/>
        <item x="2542"/>
        <item x="2693"/>
        <item x="2543"/>
        <item x="2694"/>
        <item x="2695"/>
        <item x="2544"/>
        <item x="2696"/>
        <item x="2545"/>
        <item x="2697"/>
        <item x="2698"/>
        <item x="2546"/>
        <item x="2699"/>
        <item x="2547"/>
        <item x="2700"/>
        <item x="2548"/>
        <item x="2701"/>
        <item x="2549"/>
        <item x="2702"/>
        <item x="2550"/>
        <item x="2703"/>
        <item x="2551"/>
        <item x="2704"/>
        <item x="2552"/>
        <item x="2553"/>
        <item x="2705"/>
        <item x="2554"/>
        <item x="2706"/>
        <item x="2707"/>
        <item x="2555"/>
        <item x="2708"/>
        <item x="2556"/>
        <item x="2709"/>
        <item x="2557"/>
        <item x="2710"/>
        <item x="2558"/>
        <item x="2711"/>
        <item x="2559"/>
        <item x="2712"/>
        <item x="2560"/>
        <item x="2713"/>
        <item x="2561"/>
        <item x="2714"/>
        <item x="2715"/>
        <item x="2716"/>
        <item x="2562"/>
        <item x="2717"/>
        <item x="2563"/>
        <item x="2718"/>
        <item x="2719"/>
        <item x="2564"/>
        <item x="2720"/>
        <item x="2721"/>
        <item x="2722"/>
        <item x="2565"/>
        <item x="2723"/>
        <item x="2566"/>
        <item x="2724"/>
        <item x="2567"/>
        <item x="2725"/>
        <item x="2568"/>
        <item x="2726"/>
        <item x="2727"/>
        <item x="2569"/>
        <item x="2728"/>
        <item x="2729"/>
        <item x="2730"/>
        <item x="2731"/>
        <item x="2732"/>
        <item x="2570"/>
        <item x="2733"/>
        <item x="2571"/>
        <item x="2734"/>
        <item x="2735"/>
        <item x="2736"/>
        <item x="2737"/>
        <item x="2738"/>
        <item x="2739"/>
        <item x="2572"/>
        <item x="2740"/>
        <item x="2741"/>
        <item x="2573"/>
        <item x="2742"/>
        <item x="2574"/>
        <item x="2743"/>
        <item x="2575"/>
        <item x="2744"/>
        <item x="2745"/>
        <item x="2746"/>
        <item x="2576"/>
        <item x="2747"/>
        <item x="2748"/>
        <item x="2577"/>
        <item x="2749"/>
        <item x="2750"/>
        <item x="2751"/>
        <item x="2752"/>
        <item x="2578"/>
        <item x="2753"/>
        <item x="2754"/>
        <item x="2579"/>
        <item x="2755"/>
        <item x="2756"/>
        <item x="2757"/>
        <item x="2758"/>
        <item x="2759"/>
        <item x="2580"/>
        <item x="2760"/>
        <item x="2581"/>
        <item x="2761"/>
        <item x="2762"/>
        <item x="2582"/>
        <item x="2763"/>
        <item x="2764"/>
        <item x="2765"/>
        <item x="2766"/>
        <item x="2583"/>
        <item x="2767"/>
        <item x="2768"/>
        <item x="2769"/>
        <item x="2770"/>
        <item x="2771"/>
        <item x="2772"/>
        <item x="2584"/>
        <item x="2773"/>
        <item x="2774"/>
        <item x="2775"/>
        <item x="2585"/>
        <item x="2776"/>
        <item x="2586"/>
        <item x="2777"/>
        <item x="2587"/>
        <item x="2778"/>
        <item x="2779"/>
        <item x="2780"/>
        <item x="2588"/>
        <item x="2781"/>
        <item x="2589"/>
        <item x="2782"/>
        <item x="2783"/>
        <item x="2784"/>
        <item x="2785"/>
        <item x="2786"/>
        <item x="2590"/>
        <item x="2787"/>
        <item x="2788"/>
        <item x="2789"/>
        <item x="2790"/>
        <item x="2791"/>
        <item x="2792"/>
        <item x="2591"/>
        <item x="2793"/>
        <item x="2794"/>
        <item x="2592"/>
        <item x="2795"/>
        <item x="2796"/>
        <item x="2797"/>
        <item x="2593"/>
        <item x="2798"/>
        <item x="2799"/>
        <item x="2800"/>
        <item x="2594"/>
        <item x="2801"/>
        <item x="2802"/>
        <item x="2803"/>
        <item x="2804"/>
        <item x="2805"/>
        <item x="2806"/>
        <item x="2595"/>
        <item x="2807"/>
        <item x="2808"/>
        <item x="2809"/>
        <item x="2596"/>
        <item x="2810"/>
        <item x="2597"/>
        <item x="2811"/>
        <item x="2812"/>
        <item x="2813"/>
        <item x="2598"/>
        <item x="2814"/>
        <item x="2815"/>
        <item x="2816"/>
        <item x="2599"/>
        <item x="2817"/>
        <item x="2600"/>
        <item x="2818"/>
        <item x="2819"/>
        <item x="2820"/>
        <item x="2821"/>
        <item x="260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3066"/>
        <item x="3067"/>
        <item x="4516"/>
        <item x="4517"/>
        <item x="4518"/>
        <item x="4519"/>
        <item x="4520"/>
        <item x="4521"/>
        <item x="4522"/>
        <item x="4523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4571"/>
        <item x="4572"/>
        <item x="4573"/>
        <item x="4574"/>
        <item x="4575"/>
        <item x="4576"/>
        <item x="1596"/>
        <item x="1597"/>
        <item x="1598"/>
        <item x="1599"/>
        <item x="1600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1601"/>
        <item x="1602"/>
        <item x="1603"/>
        <item x="1604"/>
        <item x="1605"/>
        <item x="1606"/>
        <item x="1607"/>
        <item x="1608"/>
        <item x="1609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3935"/>
        <item x="3936"/>
        <item x="3937"/>
        <item x="3938"/>
        <item x="4257"/>
        <item x="1610"/>
        <item x="1611"/>
        <item x="1612"/>
        <item x="1613"/>
        <item x="1614"/>
        <item x="1615"/>
        <item x="1616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4600"/>
        <item x="4601"/>
        <item x="4602"/>
        <item x="4603"/>
        <item x="4604"/>
        <item x="4605"/>
        <item x="4606"/>
        <item x="4607"/>
        <item x="4608"/>
        <item x="4609"/>
        <item x="3960"/>
        <item x="3961"/>
        <item x="1617"/>
        <item x="1618"/>
        <item x="1619"/>
        <item x="1620"/>
        <item x="1621"/>
        <item x="3962"/>
        <item x="3963"/>
        <item x="4610"/>
        <item x="4611"/>
        <item x="4612"/>
        <item x="4613"/>
        <item x="4614"/>
        <item x="3964"/>
        <item x="3965"/>
        <item x="3966"/>
        <item x="3967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4258"/>
        <item x="4259"/>
        <item x="4260"/>
        <item x="4261"/>
        <item x="4262"/>
        <item x="4263"/>
        <item x="4264"/>
        <item x="4265"/>
        <item x="4266"/>
        <item x="4267"/>
        <item x="3192"/>
        <item x="3193"/>
        <item x="3194"/>
        <item x="4615"/>
        <item x="4616"/>
        <item x="4617"/>
        <item x="1643"/>
        <item x="1644"/>
        <item x="1645"/>
        <item x="1646"/>
        <item x="1647"/>
        <item x="3195"/>
        <item x="3196"/>
        <item x="3197"/>
        <item x="3198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199"/>
        <item x="3200"/>
        <item x="3201"/>
        <item x="3202"/>
        <item x="3987"/>
        <item x="3988"/>
        <item x="3989"/>
        <item x="3990"/>
        <item x="3991"/>
        <item x="3992"/>
        <item x="3993"/>
        <item x="3203"/>
        <item x="3204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4268"/>
        <item x="4269"/>
        <item x="4270"/>
        <item x="4271"/>
        <item x="3205"/>
        <item x="3206"/>
        <item x="3207"/>
        <item x="3208"/>
        <item x="3209"/>
        <item x="3994"/>
        <item x="3995"/>
        <item x="3996"/>
        <item x="3210"/>
        <item x="3211"/>
        <item x="3212"/>
        <item x="3213"/>
        <item x="3214"/>
        <item x="3215"/>
        <item x="3216"/>
        <item x="4524"/>
        <item x="4525"/>
        <item x="4526"/>
        <item x="3217"/>
        <item x="3218"/>
        <item x="3219"/>
        <item x="1659"/>
        <item x="1660"/>
        <item x="1661"/>
        <item x="1662"/>
        <item x="3220"/>
        <item x="3221"/>
        <item x="3997"/>
        <item x="3998"/>
        <item x="3999"/>
        <item x="3222"/>
        <item x="3223"/>
        <item x="3224"/>
        <item x="3225"/>
        <item x="3226"/>
        <item x="3227"/>
        <item x="3228"/>
        <item x="3229"/>
        <item x="3230"/>
        <item x="3231"/>
        <item x="4000"/>
        <item x="4001"/>
        <item x="4002"/>
        <item x="4003"/>
        <item x="4004"/>
        <item x="4005"/>
        <item x="4618"/>
        <item x="4619"/>
        <item x="4620"/>
        <item x="3232"/>
        <item x="3233"/>
        <item x="3234"/>
        <item x="1663"/>
        <item x="1664"/>
        <item x="1665"/>
        <item x="1666"/>
        <item x="1667"/>
        <item x="3235"/>
        <item x="3236"/>
        <item x="1668"/>
        <item x="1669"/>
        <item x="3237"/>
        <item x="3238"/>
        <item x="4272"/>
        <item x="4273"/>
        <item x="1670"/>
        <item x="1671"/>
        <item x="4274"/>
        <item x="4275"/>
        <item x="4276"/>
        <item x="4277"/>
        <item x="4006"/>
        <item x="4007"/>
        <item x="4008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4278"/>
        <item x="4279"/>
        <item x="4280"/>
        <item x="4281"/>
        <item x="4282"/>
        <item x="4009"/>
        <item x="4010"/>
        <item x="4011"/>
        <item x="4012"/>
        <item x="4013"/>
        <item x="1697"/>
        <item x="1698"/>
        <item x="4283"/>
        <item x="4284"/>
        <item x="4285"/>
        <item x="4286"/>
        <item x="4287"/>
        <item x="4288"/>
        <item x="1699"/>
        <item x="1700"/>
        <item x="1701"/>
        <item x="1702"/>
        <item x="4014"/>
        <item x="4015"/>
        <item x="4016"/>
        <item x="4621"/>
        <item x="4622"/>
        <item x="4623"/>
        <item x="4017"/>
        <item x="4018"/>
        <item x="4019"/>
        <item x="4624"/>
        <item x="4625"/>
        <item x="4626"/>
        <item x="4627"/>
        <item x="4628"/>
        <item x="1703"/>
        <item x="1704"/>
        <item x="1705"/>
        <item x="4629"/>
        <item x="4630"/>
        <item x="4631"/>
        <item x="4632"/>
        <item x="1706"/>
        <item x="1707"/>
        <item x="1708"/>
        <item x="1709"/>
        <item x="1710"/>
        <item x="4020"/>
        <item x="4021"/>
        <item x="4022"/>
        <item x="1711"/>
        <item x="1712"/>
        <item x="1713"/>
        <item x="1714"/>
        <item x="1715"/>
        <item x="1716"/>
        <item x="3239"/>
        <item x="3240"/>
        <item x="3241"/>
        <item x="4023"/>
        <item x="4024"/>
        <item x="4025"/>
        <item x="4026"/>
        <item x="4027"/>
        <item x="4028"/>
        <item x="4029"/>
        <item x="1717"/>
        <item x="1718"/>
        <item x="1719"/>
        <item x="1720"/>
        <item x="1721"/>
        <item x="1722"/>
        <item x="4030"/>
        <item x="4031"/>
        <item x="4032"/>
        <item x="3242"/>
        <item x="3243"/>
        <item x="3244"/>
        <item x="3245"/>
        <item x="3246"/>
        <item x="3247"/>
        <item x="3248"/>
        <item x="4033"/>
        <item x="4034"/>
        <item x="4035"/>
        <item x="4036"/>
        <item x="4633"/>
        <item x="4634"/>
        <item x="4635"/>
        <item x="4636"/>
        <item x="4637"/>
        <item x="4638"/>
        <item x="4639"/>
        <item x="4640"/>
        <item x="3249"/>
        <item x="3250"/>
        <item x="4037"/>
        <item x="4038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4289"/>
        <item x="4290"/>
        <item x="4291"/>
        <item x="4292"/>
        <item x="4293"/>
        <item x="4294"/>
        <item x="3268"/>
        <item x="3269"/>
        <item x="3270"/>
        <item x="4295"/>
        <item x="4296"/>
        <item x="4039"/>
        <item x="4040"/>
        <item x="3271"/>
        <item x="3272"/>
        <item x="3273"/>
        <item x="3274"/>
        <item x="3275"/>
        <item x="3276"/>
        <item x="3277"/>
        <item x="3278"/>
        <item x="4641"/>
        <item x="4642"/>
        <item x="4643"/>
        <item x="4297"/>
        <item x="4298"/>
        <item x="1723"/>
        <item x="1724"/>
        <item x="1725"/>
        <item x="1726"/>
        <item x="1727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4299"/>
        <item x="4300"/>
        <item x="4301"/>
        <item x="4302"/>
        <item x="4303"/>
        <item x="4304"/>
        <item x="4644"/>
        <item x="4645"/>
        <item x="4646"/>
        <item x="4647"/>
        <item x="4041"/>
        <item x="4042"/>
        <item x="4043"/>
        <item x="1728"/>
        <item x="1729"/>
        <item x="1730"/>
        <item x="4305"/>
        <item x="4306"/>
        <item x="4307"/>
        <item x="3291"/>
        <item x="3292"/>
        <item x="1731"/>
        <item x="1732"/>
        <item x="1733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1734"/>
        <item x="1735"/>
        <item x="3304"/>
        <item x="3305"/>
        <item x="3306"/>
        <item x="3307"/>
        <item x="3308"/>
        <item x="3309"/>
        <item x="3310"/>
        <item x="3311"/>
        <item x="4308"/>
        <item x="4309"/>
        <item x="1736"/>
        <item x="1737"/>
        <item x="1738"/>
        <item x="1739"/>
        <item x="4044"/>
        <item x="4045"/>
        <item x="4046"/>
        <item x="3312"/>
        <item x="3313"/>
        <item x="3314"/>
        <item x="4310"/>
        <item x="4311"/>
        <item x="4312"/>
        <item x="4648"/>
        <item x="4649"/>
        <item x="4650"/>
        <item x="4651"/>
        <item x="4652"/>
        <item x="4653"/>
        <item x="1740"/>
        <item x="1741"/>
        <item x="1742"/>
        <item x="1743"/>
        <item x="4527"/>
        <item x="4528"/>
        <item x="4047"/>
        <item x="4048"/>
        <item x="3315"/>
        <item x="3316"/>
        <item x="3317"/>
        <item x="3318"/>
        <item x="3319"/>
        <item x="3320"/>
        <item x="4313"/>
        <item x="4314"/>
        <item x="4315"/>
        <item x="4316"/>
        <item x="4317"/>
        <item x="4318"/>
        <item x="4319"/>
        <item x="4320"/>
        <item x="4049"/>
        <item x="4050"/>
        <item x="4051"/>
        <item x="3321"/>
        <item x="3322"/>
        <item x="1744"/>
        <item x="1745"/>
        <item x="1746"/>
        <item x="1747"/>
        <item x="1748"/>
        <item x="1749"/>
        <item x="1750"/>
        <item x="4484"/>
        <item x="4485"/>
        <item x="4486"/>
        <item x="4487"/>
        <item x="3323"/>
        <item x="3324"/>
        <item x="3325"/>
        <item x="3326"/>
        <item x="3327"/>
        <item x="3328"/>
        <item x="3329"/>
        <item x="4321"/>
        <item x="4322"/>
        <item x="4323"/>
        <item x="4324"/>
        <item x="4325"/>
        <item x="4326"/>
        <item x="4327"/>
        <item x="4328"/>
        <item x="4329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4681"/>
        <item x="4682"/>
        <item x="4683"/>
        <item x="4684"/>
        <item x="4685"/>
        <item x="4686"/>
        <item x="4687"/>
        <item x="4688"/>
        <item x="1786"/>
        <item x="1787"/>
        <item x="1788"/>
        <item x="1789"/>
        <item x="1790"/>
        <item x="1791"/>
        <item x="1792"/>
        <item x="1793"/>
        <item x="1794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1795"/>
        <item x="1796"/>
        <item x="1797"/>
        <item x="1798"/>
        <item x="1799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4567"/>
        <item x="4373"/>
        <item x="4374"/>
        <item x="4375"/>
        <item x="4376"/>
        <item x="4529"/>
        <item x="4530"/>
        <item x="4531"/>
        <item x="4377"/>
        <item x="4378"/>
        <item x="4379"/>
        <item x="4380"/>
        <item x="4381"/>
        <item x="4382"/>
        <item x="4383"/>
        <item x="4384"/>
        <item x="4385"/>
        <item x="4386"/>
        <item x="4568"/>
        <item x="4569"/>
        <item x="4570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1858"/>
        <item x="4700"/>
        <item x="4701"/>
        <item x="4702"/>
        <item x="4703"/>
        <item x="4704"/>
        <item x="4705"/>
        <item x="4706"/>
        <item x="4707"/>
        <item x="4708"/>
        <item x="4709"/>
        <item x="1859"/>
        <item x="1860"/>
        <item x="1861"/>
        <item x="1862"/>
        <item x="1863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4488"/>
        <item x="4489"/>
        <item x="4490"/>
        <item x="4491"/>
        <item x="4492"/>
        <item x="4493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3449"/>
        <item x="3450"/>
        <item x="4413"/>
        <item x="4414"/>
        <item x="4532"/>
        <item x="3451"/>
        <item x="1864"/>
        <item x="4710"/>
        <item x="4711"/>
        <item x="4712"/>
        <item x="1865"/>
        <item x="1866"/>
        <item x="1867"/>
        <item x="4415"/>
        <item x="4416"/>
        <item x="4713"/>
        <item x="4714"/>
        <item x="3452"/>
        <item x="3453"/>
        <item x="3454"/>
        <item x="3455"/>
        <item x="3456"/>
        <item x="3457"/>
        <item x="1868"/>
        <item x="1869"/>
        <item x="1870"/>
        <item x="1871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4417"/>
        <item x="4418"/>
        <item x="4419"/>
        <item x="4420"/>
        <item x="4421"/>
        <item x="4422"/>
        <item x="4423"/>
        <item x="3469"/>
        <item x="3470"/>
        <item x="3471"/>
        <item x="3472"/>
        <item x="3473"/>
        <item x="3474"/>
        <item x="3475"/>
        <item x="4424"/>
        <item x="442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4094"/>
        <item x="4095"/>
        <item x="4096"/>
        <item x="4097"/>
        <item x="4494"/>
        <item x="4098"/>
        <item x="4099"/>
        <item x="1872"/>
        <item x="3489"/>
        <item x="3490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3491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3492"/>
        <item x="3493"/>
        <item x="3494"/>
        <item x="1923"/>
        <item x="3495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3496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3497"/>
        <item x="2007"/>
        <item x="2008"/>
        <item x="2009"/>
        <item x="2010"/>
        <item x="3498"/>
        <item x="2011"/>
        <item x="2012"/>
        <item x="2013"/>
        <item x="2014"/>
        <item x="2015"/>
        <item x="3499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3500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3501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3502"/>
        <item x="2107"/>
        <item x="2108"/>
        <item x="2109"/>
        <item x="3503"/>
        <item x="2110"/>
        <item x="3504"/>
        <item x="2111"/>
        <item x="3505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3506"/>
        <item x="2132"/>
        <item x="2133"/>
        <item x="2134"/>
        <item x="2135"/>
        <item x="2136"/>
        <item x="3507"/>
        <item x="3508"/>
        <item x="2137"/>
        <item x="3509"/>
        <item x="2138"/>
        <item x="3510"/>
        <item x="3511"/>
        <item x="3512"/>
        <item x="2139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47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2">
        <item x="3"/>
        <item x="14"/>
        <item x="28"/>
        <item x="5"/>
        <item x="7"/>
        <item x="8"/>
        <item x="13"/>
        <item x="12"/>
        <item x="27"/>
        <item x="30"/>
        <item x="29"/>
        <item x="31"/>
        <item x="26"/>
        <item x="17"/>
        <item x="6"/>
        <item x="20"/>
        <item x="19"/>
        <item x="4"/>
        <item x="0"/>
        <item x="11"/>
        <item x="23"/>
        <item x="24"/>
        <item x="16"/>
        <item x="10"/>
        <item x="25"/>
        <item x="21"/>
        <item x="1"/>
        <item x="2"/>
        <item x="18"/>
        <item x="22"/>
        <item x="9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1">
    <field x="0"/>
    <field x="1"/>
    <field x="2"/>
    <field x="3"/>
    <field x="4"/>
    <field x="5"/>
    <field x="6"/>
    <field x="7"/>
    <field x="8"/>
    <field x="9"/>
    <field x="10"/>
  </rowFields>
  <rowItems count="16428">
    <i>
      <x/>
      <x v="4"/>
      <x/>
      <x v="25"/>
      <x v="1"/>
      <x/>
      <x v="68"/>
      <x/>
      <x v="1"/>
      <x/>
      <x/>
    </i>
    <i r="10">
      <x v="1"/>
    </i>
    <i r="10">
      <x v="4"/>
    </i>
    <i r="10">
      <x v="7"/>
    </i>
    <i r="10">
      <x v="8"/>
    </i>
    <i r="10">
      <x v="10"/>
    </i>
    <i r="10">
      <x v="14"/>
    </i>
    <i r="10">
      <x v="15"/>
    </i>
    <i r="10">
      <x v="18"/>
    </i>
    <i r="10">
      <x v="19"/>
    </i>
    <i r="10">
      <x v="22"/>
    </i>
    <i r="10">
      <x v="26"/>
    </i>
    <i r="10">
      <x v="27"/>
    </i>
    <i r="10">
      <x v="29"/>
    </i>
    <i r="10">
      <x v="32"/>
    </i>
    <i r="10">
      <x v="38"/>
    </i>
    <i r="10">
      <x v="39"/>
    </i>
    <i r="10">
      <x v="43"/>
    </i>
    <i r="10">
      <x v="44"/>
    </i>
    <i r="10">
      <x v="47"/>
    </i>
    <i r="10">
      <x v="48"/>
    </i>
    <i r="10">
      <x v="50"/>
    </i>
    <i r="10">
      <x v="59"/>
    </i>
    <i r="10">
      <x v="60"/>
    </i>
    <i r="10">
      <x v="63"/>
    </i>
    <i r="10">
      <x v="64"/>
    </i>
    <i r="10">
      <x v="65"/>
    </i>
    <i r="10">
      <x v="66"/>
    </i>
    <i r="10">
      <x v="68"/>
    </i>
    <i r="10">
      <x v="69"/>
    </i>
    <i r="10">
      <x v="71"/>
    </i>
    <i r="10">
      <x v="73"/>
    </i>
    <i r="10">
      <x v="74"/>
    </i>
    <i r="10">
      <x v="76"/>
    </i>
    <i r="10">
      <x v="81"/>
    </i>
    <i r="10">
      <x v="82"/>
    </i>
    <i r="10">
      <x v="84"/>
    </i>
    <i r="10">
      <x v="92"/>
    </i>
    <i r="10">
      <x v="100"/>
    </i>
    <i r="10">
      <x v="101"/>
    </i>
    <i r="10">
      <x v="103"/>
    </i>
    <i r="10">
      <x v="106"/>
    </i>
    <i r="10">
      <x v="109"/>
    </i>
    <i r="10">
      <x v="119"/>
    </i>
    <i r="10">
      <x v="132"/>
    </i>
    <i r="10">
      <x v="133"/>
    </i>
    <i r="10">
      <x v="136"/>
    </i>
    <i r="10">
      <x v="137"/>
    </i>
    <i r="10">
      <x v="139"/>
    </i>
    <i r="10">
      <x v="140"/>
    </i>
    <i r="10">
      <x v="142"/>
    </i>
    <i r="10">
      <x v="143"/>
    </i>
    <i r="10">
      <x v="144"/>
    </i>
    <i r="10">
      <x v="145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7"/>
    </i>
    <i r="10">
      <x v="169"/>
    </i>
    <i r="10">
      <x v="172"/>
    </i>
    <i r="10">
      <x v="175"/>
    </i>
    <i r="10">
      <x v="176"/>
    </i>
    <i r="10">
      <x v="177"/>
    </i>
    <i r="10">
      <x v="178"/>
    </i>
    <i r="10">
      <x v="179"/>
    </i>
    <i r="10">
      <x v="181"/>
    </i>
    <i r="10">
      <x v="182"/>
    </i>
    <i r="10">
      <x v="184"/>
    </i>
    <i r="10">
      <x v="188"/>
    </i>
    <i r="10">
      <x v="189"/>
    </i>
    <i r="10">
      <x v="190"/>
    </i>
    <i r="10">
      <x v="191"/>
    </i>
    <i r="10">
      <x v="194"/>
    </i>
    <i r="10">
      <x v="197"/>
    </i>
    <i r="10">
      <x v="199"/>
    </i>
    <i r="10">
      <x v="202"/>
    </i>
    <i r="10">
      <x v="203"/>
    </i>
    <i r="10">
      <x v="205"/>
    </i>
    <i r="10">
      <x v="206"/>
    </i>
    <i r="10">
      <x v="207"/>
    </i>
    <i r="10">
      <x v="211"/>
    </i>
    <i r="10">
      <x v="222"/>
    </i>
    <i r="10">
      <x v="225"/>
    </i>
    <i r="10">
      <x v="227"/>
    </i>
    <i r="10">
      <x v="228"/>
    </i>
    <i r="10">
      <x v="229"/>
    </i>
    <i r="10">
      <x v="231"/>
    </i>
    <i r="10">
      <x v="232"/>
    </i>
    <i r="10">
      <x v="233"/>
    </i>
    <i r="10">
      <x v="235"/>
    </i>
    <i r="10">
      <x v="238"/>
    </i>
    <i r="10">
      <x v="241"/>
    </i>
    <i r="10">
      <x v="250"/>
    </i>
    <i r="10">
      <x v="256"/>
    </i>
    <i r="10">
      <x v="262"/>
    </i>
    <i r="10">
      <x v="265"/>
    </i>
    <i r="10">
      <x v="271"/>
    </i>
    <i r="10">
      <x v="274"/>
    </i>
    <i r="10">
      <x v="276"/>
    </i>
    <i r="10">
      <x v="279"/>
    </i>
    <i r="10">
      <x v="285"/>
    </i>
    <i r="10">
      <x v="296"/>
    </i>
    <i r="10">
      <x v="322"/>
    </i>
    <i r="10">
      <x v="324"/>
    </i>
    <i r="10">
      <x v="411"/>
    </i>
    <i r="10">
      <x v="417"/>
    </i>
    <i r="10">
      <x v="443"/>
    </i>
    <i r="10">
      <x v="445"/>
    </i>
    <i r="10">
      <x v="446"/>
    </i>
    <i r="10">
      <x v="447"/>
    </i>
    <i r="10">
      <x v="448"/>
    </i>
    <i r="10">
      <x v="450"/>
    </i>
    <i r="10">
      <x v="451"/>
    </i>
    <i r="10">
      <x v="453"/>
    </i>
    <i r="10">
      <x v="454"/>
    </i>
    <i r="10">
      <x v="455"/>
    </i>
    <i r="10">
      <x v="456"/>
    </i>
    <i r="10">
      <x v="457"/>
    </i>
    <i r="10">
      <x v="458"/>
    </i>
    <i r="10">
      <x v="459"/>
    </i>
    <i r="10">
      <x v="460"/>
    </i>
    <i r="10">
      <x v="461"/>
    </i>
    <i r="10">
      <x v="462"/>
    </i>
    <i r="10">
      <x v="463"/>
    </i>
    <i r="10">
      <x v="464"/>
    </i>
    <i r="10">
      <x v="465"/>
    </i>
    <i r="10">
      <x v="467"/>
    </i>
    <i r="10">
      <x v="469"/>
    </i>
    <i r="10">
      <x v="472"/>
    </i>
    <i r="10">
      <x v="474"/>
    </i>
    <i r="10">
      <x v="476"/>
    </i>
    <i r="10">
      <x v="480"/>
    </i>
    <i r="10">
      <x v="483"/>
    </i>
    <i r="10">
      <x v="484"/>
    </i>
    <i r="10">
      <x v="487"/>
    </i>
    <i r="10">
      <x v="488"/>
    </i>
    <i r="10">
      <x v="489"/>
    </i>
    <i r="10">
      <x v="490"/>
    </i>
    <i r="10">
      <x v="491"/>
    </i>
    <i r="10">
      <x v="492"/>
    </i>
    <i r="10">
      <x v="493"/>
    </i>
    <i r="10">
      <x v="494"/>
    </i>
    <i r="10">
      <x v="495"/>
    </i>
    <i r="10">
      <x v="496"/>
    </i>
    <i r="10">
      <x v="497"/>
    </i>
    <i r="10">
      <x v="499"/>
    </i>
    <i r="10">
      <x v="500"/>
    </i>
    <i r="10">
      <x v="501"/>
    </i>
    <i r="10">
      <x v="502"/>
    </i>
    <i r="10">
      <x v="503"/>
    </i>
    <i r="10">
      <x v="504"/>
    </i>
    <i r="10">
      <x v="505"/>
    </i>
    <i r="10">
      <x v="506"/>
    </i>
    <i r="10">
      <x v="507"/>
    </i>
    <i r="10">
      <x v="508"/>
    </i>
    <i r="10">
      <x v="509"/>
    </i>
    <i r="10">
      <x v="510"/>
    </i>
    <i r="10">
      <x v="511"/>
    </i>
    <i r="10">
      <x v="512"/>
    </i>
    <i r="10">
      <x v="513"/>
    </i>
    <i r="10">
      <x v="514"/>
    </i>
    <i r="10">
      <x v="515"/>
    </i>
    <i r="10">
      <x v="516"/>
    </i>
    <i r="10">
      <x v="517"/>
    </i>
    <i r="10">
      <x v="519"/>
    </i>
    <i r="10">
      <x v="520"/>
    </i>
    <i r="10">
      <x v="523"/>
    </i>
    <i r="10">
      <x v="524"/>
    </i>
    <i r="10">
      <x v="525"/>
    </i>
    <i r="10">
      <x v="526"/>
    </i>
    <i r="10">
      <x v="527"/>
    </i>
    <i r="10">
      <x v="528"/>
    </i>
    <i r="10">
      <x v="529"/>
    </i>
    <i r="10">
      <x v="530"/>
    </i>
    <i r="10">
      <x v="531"/>
    </i>
    <i r="10">
      <x v="532"/>
    </i>
    <i r="10">
      <x v="535"/>
    </i>
    <i r="10">
      <x v="537"/>
    </i>
    <i r="10">
      <x v="538"/>
    </i>
    <i r="10">
      <x v="539"/>
    </i>
    <i r="10">
      <x v="540"/>
    </i>
    <i r="10">
      <x v="541"/>
    </i>
    <i r="10">
      <x v="542"/>
    </i>
    <i r="10">
      <x v="543"/>
    </i>
    <i r="10">
      <x v="544"/>
    </i>
    <i r="10">
      <x v="547"/>
    </i>
    <i r="10">
      <x v="548"/>
    </i>
    <i r="10">
      <x v="549"/>
    </i>
    <i r="10">
      <x v="550"/>
    </i>
    <i r="10">
      <x v="551"/>
    </i>
    <i r="10">
      <x v="552"/>
    </i>
    <i r="10">
      <x v="553"/>
    </i>
    <i r="10">
      <x v="554"/>
    </i>
    <i r="10">
      <x v="555"/>
    </i>
    <i r="10">
      <x v="556"/>
    </i>
    <i r="10">
      <x v="557"/>
    </i>
    <i r="10">
      <x v="559"/>
    </i>
    <i r="10">
      <x v="560"/>
    </i>
    <i r="10">
      <x v="561"/>
    </i>
    <i r="10">
      <x v="562"/>
    </i>
    <i r="10">
      <x v="563"/>
    </i>
    <i r="10">
      <x v="564"/>
    </i>
    <i r="10">
      <x v="568"/>
    </i>
    <i r="10">
      <x v="569"/>
    </i>
    <i r="10">
      <x v="570"/>
    </i>
    <i r="10">
      <x v="571"/>
    </i>
    <i r="10">
      <x v="572"/>
    </i>
    <i r="10">
      <x v="573"/>
    </i>
    <i r="10">
      <x v="574"/>
    </i>
    <i r="10">
      <x v="575"/>
    </i>
    <i r="10">
      <x v="576"/>
    </i>
    <i r="10">
      <x v="577"/>
    </i>
    <i r="10">
      <x v="578"/>
    </i>
    <i r="10">
      <x v="579"/>
    </i>
    <i r="10">
      <x v="580"/>
    </i>
    <i r="10">
      <x v="597"/>
    </i>
    <i r="10">
      <x v="598"/>
    </i>
    <i r="10">
      <x v="599"/>
    </i>
    <i r="10">
      <x v="600"/>
    </i>
    <i r="10">
      <x v="601"/>
    </i>
    <i r="10">
      <x v="602"/>
    </i>
    <i r="10">
      <x v="603"/>
    </i>
    <i r="10">
      <x v="605"/>
    </i>
    <i r="10">
      <x v="606"/>
    </i>
    <i r="10">
      <x v="607"/>
    </i>
    <i r="10">
      <x v="608"/>
    </i>
    <i r="10">
      <x v="609"/>
    </i>
    <i r="10">
      <x v="610"/>
    </i>
    <i r="10">
      <x v="611"/>
    </i>
    <i r="10">
      <x v="612"/>
    </i>
    <i r="10">
      <x v="613"/>
    </i>
    <i r="10">
      <x v="614"/>
    </i>
    <i r="10">
      <x v="615"/>
    </i>
    <i r="10">
      <x v="616"/>
    </i>
    <i r="10">
      <x v="617"/>
    </i>
    <i r="10">
      <x v="618"/>
    </i>
    <i r="10">
      <x v="619"/>
    </i>
    <i r="10">
      <x v="620"/>
    </i>
    <i r="10">
      <x v="621"/>
    </i>
    <i r="10">
      <x v="622"/>
    </i>
    <i r="10">
      <x v="623"/>
    </i>
    <i r="10">
      <x v="624"/>
    </i>
    <i r="10">
      <x v="625"/>
    </i>
    <i r="10">
      <x v="626"/>
    </i>
    <i r="10">
      <x v="627"/>
    </i>
    <i r="10">
      <x v="628"/>
    </i>
    <i r="10">
      <x v="629"/>
    </i>
    <i r="10">
      <x v="630"/>
    </i>
    <i r="10">
      <x v="631"/>
    </i>
    <i r="10">
      <x v="632"/>
    </i>
    <i r="10">
      <x v="633"/>
    </i>
    <i r="10">
      <x v="634"/>
    </i>
    <i r="10">
      <x v="635"/>
    </i>
    <i r="10">
      <x v="636"/>
    </i>
    <i r="10">
      <x v="637"/>
    </i>
    <i r="10">
      <x v="638"/>
    </i>
    <i r="10">
      <x v="639"/>
    </i>
    <i r="10">
      <x v="640"/>
    </i>
    <i r="10">
      <x v="641"/>
    </i>
    <i r="10">
      <x v="642"/>
    </i>
    <i r="10">
      <x v="643"/>
    </i>
    <i r="10">
      <x v="644"/>
    </i>
    <i r="10">
      <x v="645"/>
    </i>
    <i r="10">
      <x v="646"/>
    </i>
    <i r="10">
      <x v="647"/>
    </i>
    <i r="10">
      <x v="648"/>
    </i>
    <i r="10">
      <x v="649"/>
    </i>
    <i r="10">
      <x v="650"/>
    </i>
    <i r="10">
      <x v="651"/>
    </i>
    <i r="10">
      <x v="652"/>
    </i>
    <i r="10">
      <x v="653"/>
    </i>
    <i r="10">
      <x v="655"/>
    </i>
    <i r="10">
      <x v="656"/>
    </i>
    <i r="10">
      <x v="657"/>
    </i>
    <i r="10">
      <x v="658"/>
    </i>
    <i r="10">
      <x v="662"/>
    </i>
    <i r="10">
      <x v="663"/>
    </i>
    <i r="10">
      <x v="665"/>
    </i>
    <i r="10">
      <x v="666"/>
    </i>
    <i r="10">
      <x v="667"/>
    </i>
    <i r="10">
      <x v="668"/>
    </i>
    <i r="10">
      <x v="669"/>
    </i>
    <i r="10">
      <x v="671"/>
    </i>
    <i r="10">
      <x v="672"/>
    </i>
    <i r="10">
      <x v="675"/>
    </i>
    <i r="10">
      <x v="676"/>
    </i>
    <i r="10">
      <x v="677"/>
    </i>
    <i r="10">
      <x v="678"/>
    </i>
    <i r="10">
      <x v="679"/>
    </i>
    <i r="10">
      <x v="680"/>
    </i>
    <i r="10">
      <x v="681"/>
    </i>
    <i r="10">
      <x v="682"/>
    </i>
    <i r="10">
      <x v="683"/>
    </i>
    <i r="10">
      <x v="684"/>
    </i>
    <i r="10">
      <x v="685"/>
    </i>
    <i r="10">
      <x v="686"/>
    </i>
    <i r="10">
      <x v="687"/>
    </i>
    <i r="10">
      <x v="689"/>
    </i>
    <i r="10">
      <x v="690"/>
    </i>
    <i r="10">
      <x v="691"/>
    </i>
    <i r="10">
      <x v="692"/>
    </i>
    <i r="10">
      <x v="693"/>
    </i>
    <i r="10">
      <x v="694"/>
    </i>
    <i r="10">
      <x v="695"/>
    </i>
    <i r="10">
      <x v="696"/>
    </i>
    <i r="10">
      <x v="697"/>
    </i>
    <i r="10">
      <x v="698"/>
    </i>
    <i r="10">
      <x v="699"/>
    </i>
    <i r="10">
      <x v="700"/>
    </i>
    <i r="10">
      <x v="701"/>
    </i>
    <i r="10">
      <x v="704"/>
    </i>
    <i r="10">
      <x v="705"/>
    </i>
    <i r="10">
      <x v="706"/>
    </i>
    <i r="10">
      <x v="709"/>
    </i>
    <i r="10">
      <x v="710"/>
    </i>
    <i r="10">
      <x v="711"/>
    </i>
    <i r="10">
      <x v="712"/>
    </i>
    <i r="10">
      <x v="713"/>
    </i>
    <i r="10">
      <x v="714"/>
    </i>
    <i r="10">
      <x v="715"/>
    </i>
    <i r="10">
      <x v="716"/>
    </i>
    <i r="10">
      <x v="717"/>
    </i>
    <i r="10">
      <x v="718"/>
    </i>
    <i r="10">
      <x v="719"/>
    </i>
    <i r="10">
      <x v="720"/>
    </i>
    <i r="10">
      <x v="721"/>
    </i>
    <i r="10">
      <x v="722"/>
    </i>
    <i r="10">
      <x v="723"/>
    </i>
    <i r="10">
      <x v="724"/>
    </i>
    <i r="10">
      <x v="725"/>
    </i>
    <i r="10">
      <x v="726"/>
    </i>
    <i r="10">
      <x v="727"/>
    </i>
    <i r="10">
      <x v="728"/>
    </i>
    <i r="10">
      <x v="729"/>
    </i>
    <i r="10">
      <x v="730"/>
    </i>
    <i r="10">
      <x v="731"/>
    </i>
    <i r="10">
      <x v="732"/>
    </i>
    <i r="10">
      <x v="733"/>
    </i>
    <i r="10">
      <x v="734"/>
    </i>
    <i r="10">
      <x v="735"/>
    </i>
    <i r="10">
      <x v="736"/>
    </i>
    <i r="10">
      <x v="737"/>
    </i>
    <i r="10">
      <x v="738"/>
    </i>
    <i r="10">
      <x v="739"/>
    </i>
    <i r="10">
      <x v="740"/>
    </i>
    <i r="10">
      <x v="741"/>
    </i>
    <i r="10">
      <x v="742"/>
    </i>
    <i r="10">
      <x v="743"/>
    </i>
    <i r="10">
      <x v="744"/>
    </i>
    <i r="10">
      <x v="745"/>
    </i>
    <i r="10">
      <x v="746"/>
    </i>
    <i r="10">
      <x v="747"/>
    </i>
    <i r="10">
      <x v="748"/>
    </i>
    <i r="10">
      <x v="749"/>
    </i>
    <i r="10">
      <x v="750"/>
    </i>
    <i r="10">
      <x v="751"/>
    </i>
    <i r="10">
      <x v="752"/>
    </i>
    <i r="10">
      <x v="753"/>
    </i>
    <i r="10">
      <x v="754"/>
    </i>
    <i r="10">
      <x v="755"/>
    </i>
    <i r="10">
      <x v="756"/>
    </i>
    <i r="10">
      <x v="757"/>
    </i>
    <i r="10">
      <x v="758"/>
    </i>
    <i r="10">
      <x v="759"/>
    </i>
    <i r="10">
      <x v="760"/>
    </i>
    <i r="10">
      <x v="761"/>
    </i>
    <i r="10">
      <x v="762"/>
    </i>
    <i r="10">
      <x v="763"/>
    </i>
    <i r="10">
      <x v="764"/>
    </i>
    <i r="10">
      <x v="765"/>
    </i>
    <i r="10">
      <x v="766"/>
    </i>
    <i r="10">
      <x v="767"/>
    </i>
    <i r="10">
      <x v="768"/>
    </i>
    <i r="10">
      <x v="769"/>
    </i>
    <i r="10">
      <x v="770"/>
    </i>
    <i r="10">
      <x v="771"/>
    </i>
    <i r="10">
      <x v="772"/>
    </i>
    <i r="10">
      <x v="773"/>
    </i>
    <i r="10">
      <x v="774"/>
    </i>
    <i r="10">
      <x v="775"/>
    </i>
    <i r="10">
      <x v="776"/>
    </i>
    <i r="10">
      <x v="777"/>
    </i>
    <i r="10">
      <x v="778"/>
    </i>
    <i r="10">
      <x v="779"/>
    </i>
    <i r="10">
      <x v="780"/>
    </i>
    <i r="10">
      <x v="781"/>
    </i>
    <i r="10">
      <x v="782"/>
    </i>
    <i r="10">
      <x v="783"/>
    </i>
    <i r="10">
      <x v="784"/>
    </i>
    <i r="10">
      <x v="785"/>
    </i>
    <i r="10">
      <x v="786"/>
    </i>
    <i r="10">
      <x v="787"/>
    </i>
    <i r="10">
      <x v="788"/>
    </i>
    <i r="10">
      <x v="789"/>
    </i>
    <i r="10">
      <x v="790"/>
    </i>
    <i r="10">
      <x v="791"/>
    </i>
    <i r="10">
      <x v="792"/>
    </i>
    <i r="10">
      <x v="793"/>
    </i>
    <i r="10">
      <x v="794"/>
    </i>
    <i r="10">
      <x v="795"/>
    </i>
    <i r="10">
      <x v="796"/>
    </i>
    <i r="10">
      <x v="797"/>
    </i>
    <i r="10">
      <x v="798"/>
    </i>
    <i r="10">
      <x v="799"/>
    </i>
    <i r="10">
      <x v="800"/>
    </i>
    <i r="10">
      <x v="801"/>
    </i>
    <i r="10">
      <x v="802"/>
    </i>
    <i r="10">
      <x v="803"/>
    </i>
    <i r="10">
      <x v="804"/>
    </i>
    <i r="10">
      <x v="805"/>
    </i>
    <i r="10">
      <x v="806"/>
    </i>
    <i r="10">
      <x v="807"/>
    </i>
    <i r="10">
      <x v="808"/>
    </i>
    <i r="10">
      <x v="809"/>
    </i>
    <i r="10">
      <x v="810"/>
    </i>
    <i r="10">
      <x v="811"/>
    </i>
    <i r="10">
      <x v="812"/>
    </i>
    <i r="10">
      <x v="813"/>
    </i>
    <i r="10">
      <x v="814"/>
    </i>
    <i r="10">
      <x v="815"/>
    </i>
    <i r="10">
      <x v="816"/>
    </i>
    <i r="10">
      <x v="817"/>
    </i>
    <i r="10">
      <x v="818"/>
    </i>
    <i r="10">
      <x v="819"/>
    </i>
    <i r="10">
      <x v="820"/>
    </i>
    <i r="10">
      <x v="821"/>
    </i>
    <i r="10">
      <x v="822"/>
    </i>
    <i r="10">
      <x v="823"/>
    </i>
    <i r="10">
      <x v="824"/>
    </i>
    <i r="10">
      <x v="825"/>
    </i>
    <i r="10">
      <x v="826"/>
    </i>
    <i r="10">
      <x v="827"/>
    </i>
    <i r="10">
      <x v="828"/>
    </i>
    <i r="10">
      <x v="829"/>
    </i>
    <i r="10">
      <x v="830"/>
    </i>
    <i r="10">
      <x v="831"/>
    </i>
    <i r="10">
      <x v="832"/>
    </i>
    <i r="10">
      <x v="833"/>
    </i>
    <i r="10">
      <x v="834"/>
    </i>
    <i r="10">
      <x v="835"/>
    </i>
    <i r="10">
      <x v="836"/>
    </i>
    <i r="10">
      <x v="837"/>
    </i>
    <i r="10">
      <x v="838"/>
    </i>
    <i r="10">
      <x v="839"/>
    </i>
    <i r="10">
      <x v="840"/>
    </i>
    <i r="10">
      <x v="841"/>
    </i>
    <i r="10">
      <x v="842"/>
    </i>
    <i r="10">
      <x v="843"/>
    </i>
    <i r="10">
      <x v="844"/>
    </i>
    <i r="10">
      <x v="845"/>
    </i>
    <i r="10">
      <x v="846"/>
    </i>
    <i r="10">
      <x v="847"/>
    </i>
    <i r="10">
      <x v="848"/>
    </i>
    <i r="10">
      <x v="849"/>
    </i>
    <i r="10">
      <x v="850"/>
    </i>
    <i r="10">
      <x v="853"/>
    </i>
    <i r="10">
      <x v="854"/>
    </i>
    <i r="10">
      <x v="857"/>
    </i>
    <i r="10">
      <x v="858"/>
    </i>
    <i r="10">
      <x v="859"/>
    </i>
    <i r="10">
      <x v="860"/>
    </i>
    <i r="10">
      <x v="861"/>
    </i>
    <i r="10">
      <x v="863"/>
    </i>
    <i r="10">
      <x v="864"/>
    </i>
    <i r="10">
      <x v="865"/>
    </i>
    <i r="10">
      <x v="866"/>
    </i>
    <i r="10">
      <x v="867"/>
    </i>
    <i r="10">
      <x v="868"/>
    </i>
    <i r="10">
      <x v="869"/>
    </i>
    <i r="10">
      <x v="870"/>
    </i>
    <i r="10">
      <x v="871"/>
    </i>
    <i r="10">
      <x v="872"/>
    </i>
    <i r="10">
      <x v="875"/>
    </i>
    <i r="10">
      <x v="876"/>
    </i>
    <i r="10">
      <x v="877"/>
    </i>
    <i r="10">
      <x v="878"/>
    </i>
    <i r="10">
      <x v="879"/>
    </i>
    <i r="10">
      <x v="880"/>
    </i>
    <i r="10">
      <x v="881"/>
    </i>
    <i r="10">
      <x v="882"/>
    </i>
    <i r="10">
      <x v="883"/>
    </i>
    <i r="10">
      <x v="885"/>
    </i>
    <i r="10">
      <x v="886"/>
    </i>
    <i r="10">
      <x v="887"/>
    </i>
    <i r="10">
      <x v="888"/>
    </i>
    <i r="10">
      <x v="889"/>
    </i>
    <i r="10">
      <x v="890"/>
    </i>
    <i r="10">
      <x v="894"/>
    </i>
    <i r="10">
      <x v="895"/>
    </i>
    <i r="10">
      <x v="896"/>
    </i>
    <i r="10">
      <x v="897"/>
    </i>
    <i r="10">
      <x v="898"/>
    </i>
    <i r="10">
      <x v="899"/>
    </i>
    <i r="10">
      <x v="900"/>
    </i>
    <i r="10">
      <x v="901"/>
    </i>
    <i r="10">
      <x v="902"/>
    </i>
    <i r="10">
      <x v="903"/>
    </i>
    <i r="10">
      <x v="904"/>
    </i>
    <i r="10">
      <x v="905"/>
    </i>
    <i r="10">
      <x v="906"/>
    </i>
    <i r="10">
      <x v="907"/>
    </i>
    <i r="10">
      <x v="908"/>
    </i>
    <i r="10">
      <x v="909"/>
    </i>
    <i r="10">
      <x v="910"/>
    </i>
    <i r="10">
      <x v="3141"/>
    </i>
    <i r="10">
      <x v="3142"/>
    </i>
    <i r="10">
      <x v="3143"/>
    </i>
    <i r="10">
      <x v="3144"/>
    </i>
    <i r="10">
      <x v="3145"/>
    </i>
    <i r="10">
      <x v="3157"/>
    </i>
    <i r="10">
      <x v="3158"/>
    </i>
    <i r="10">
      <x v="3159"/>
    </i>
    <i r="10">
      <x v="3160"/>
    </i>
    <i r="10">
      <x v="3161"/>
    </i>
    <i r="10">
      <x v="3162"/>
    </i>
    <i r="10">
      <x v="3163"/>
    </i>
    <i r="10">
      <x v="3164"/>
    </i>
    <i r="10">
      <x v="3165"/>
    </i>
    <i r="10">
      <x v="3166"/>
    </i>
    <i r="10">
      <x v="3167"/>
    </i>
    <i r="10">
      <x v="3327"/>
    </i>
    <i r="10">
      <x v="3328"/>
    </i>
    <i r="10">
      <x v="3329"/>
    </i>
    <i r="10">
      <x v="3332"/>
    </i>
    <i r="10">
      <x v="3333"/>
    </i>
    <i r="10">
      <x v="3338"/>
    </i>
    <i r="10">
      <x v="3339"/>
    </i>
    <i r="10">
      <x v="3351"/>
    </i>
    <i r="10">
      <x v="3352"/>
    </i>
    <i r="10">
      <x v="3353"/>
    </i>
    <i r="10">
      <x v="3354"/>
    </i>
    <i r="10">
      <x v="3355"/>
    </i>
    <i r="10">
      <x v="3356"/>
    </i>
    <i r="10">
      <x v="3357"/>
    </i>
    <i r="10">
      <x v="3358"/>
    </i>
    <i r="10">
      <x v="3359"/>
    </i>
    <i r="10">
      <x v="3360"/>
    </i>
    <i r="10">
      <x v="3361"/>
    </i>
    <i r="10">
      <x v="3362"/>
    </i>
    <i r="10">
      <x v="3363"/>
    </i>
    <i r="10">
      <x v="3364"/>
    </i>
    <i r="10">
      <x v="3365"/>
    </i>
    <i r="10">
      <x v="3366"/>
    </i>
    <i r="10">
      <x v="3367"/>
    </i>
    <i r="10">
      <x v="3368"/>
    </i>
    <i r="10">
      <x v="3369"/>
    </i>
    <i r="10">
      <x v="3382"/>
    </i>
    <i r="10">
      <x v="3383"/>
    </i>
    <i r="10">
      <x v="3390"/>
    </i>
    <i r="10">
      <x v="3391"/>
    </i>
    <i r="10">
      <x v="3392"/>
    </i>
    <i r="10">
      <x v="3393"/>
    </i>
    <i r="10">
      <x v="3408"/>
    </i>
    <i r="10">
      <x v="3409"/>
    </i>
    <i r="10">
      <x v="3410"/>
    </i>
    <i r="10">
      <x v="3417"/>
    </i>
    <i r="10">
      <x v="3418"/>
    </i>
    <i r="10">
      <x v="3419"/>
    </i>
    <i r="10">
      <x v="3423"/>
    </i>
    <i r="10">
      <x v="3424"/>
    </i>
    <i r="10">
      <x v="3425"/>
    </i>
    <i r="10">
      <x v="3426"/>
    </i>
    <i r="10">
      <x v="3427"/>
    </i>
    <i r="10">
      <x v="3428"/>
    </i>
    <i r="10">
      <x v="3514"/>
    </i>
    <i r="10">
      <x v="3515"/>
    </i>
    <i r="10">
      <x v="3552"/>
    </i>
    <i r="10">
      <x v="3553"/>
    </i>
    <i r="10">
      <x v="3554"/>
    </i>
    <i r="10">
      <x v="3578"/>
    </i>
    <i r="10">
      <x v="3579"/>
    </i>
    <i r="10">
      <x v="3580"/>
    </i>
    <i r="10">
      <x v="3581"/>
    </i>
    <i r="10">
      <x v="3599"/>
    </i>
    <i r="10">
      <x v="3600"/>
    </i>
    <i r="10">
      <x v="3766"/>
    </i>
    <i r="10">
      <x v="3767"/>
    </i>
    <i r="10">
      <x v="3768"/>
    </i>
    <i r="10">
      <x v="3769"/>
    </i>
    <i r="10">
      <x v="3770"/>
    </i>
    <i r="10">
      <x v="3771"/>
    </i>
    <i r="10">
      <x v="3772"/>
    </i>
    <i r="10">
      <x v="3773"/>
    </i>
    <i r="10">
      <x v="3774"/>
    </i>
    <i r="10">
      <x v="3790"/>
    </i>
    <i r="10">
      <x v="3791"/>
    </i>
    <i r="10">
      <x v="3792"/>
    </i>
    <i r="10">
      <x v="3793"/>
    </i>
    <i r="10">
      <x v="3794"/>
    </i>
    <i r="10">
      <x v="3826"/>
    </i>
    <i r="10">
      <x v="3827"/>
    </i>
    <i r="10">
      <x v="3828"/>
    </i>
    <i r="10">
      <x v="3829"/>
    </i>
    <i r="10">
      <x v="3830"/>
    </i>
    <i r="10">
      <x v="3831"/>
    </i>
    <i r="10">
      <x v="3832"/>
    </i>
    <i r="10">
      <x v="3833"/>
    </i>
    <i r="10">
      <x v="3834"/>
    </i>
    <i r="10">
      <x v="3836"/>
    </i>
    <i r="10">
      <x v="3837"/>
    </i>
    <i r="10">
      <x v="3838"/>
    </i>
    <i r="10">
      <x v="3839"/>
    </i>
    <i r="10">
      <x v="3840"/>
    </i>
    <i r="10">
      <x v="3841"/>
    </i>
    <i r="10">
      <x v="3842"/>
    </i>
    <i r="10">
      <x v="3843"/>
    </i>
    <i r="10">
      <x v="3844"/>
    </i>
    <i r="10">
      <x v="3845"/>
    </i>
    <i r="10">
      <x v="3846"/>
    </i>
    <i r="10">
      <x v="3847"/>
    </i>
    <i r="10">
      <x v="3848"/>
    </i>
    <i r="10">
      <x v="3849"/>
    </i>
    <i r="10">
      <x v="3850"/>
    </i>
    <i r="10">
      <x v="3851"/>
    </i>
    <i r="10">
      <x v="3852"/>
    </i>
    <i r="10">
      <x v="3853"/>
    </i>
    <i r="10">
      <x v="3854"/>
    </i>
    <i r="10">
      <x v="3855"/>
    </i>
    <i r="10">
      <x v="3856"/>
    </i>
    <i r="10">
      <x v="3857"/>
    </i>
    <i r="10">
      <x v="3858"/>
    </i>
    <i r="10">
      <x v="3859"/>
    </i>
    <i r="10">
      <x v="3860"/>
    </i>
    <i r="10">
      <x v="3861"/>
    </i>
    <i r="10">
      <x v="4154"/>
    </i>
    <i r="10">
      <x v="4155"/>
    </i>
    <i r="10">
      <x v="4156"/>
    </i>
    <i r="10">
      <x v="4159"/>
    </i>
    <i r="10">
      <x v="4160"/>
    </i>
    <i r="10">
      <x v="4161"/>
    </i>
    <i r="10">
      <x v="4162"/>
    </i>
    <i r="10">
      <x v="4164"/>
    </i>
    <i r="10">
      <x v="4167"/>
    </i>
    <i r="10">
      <x v="4168"/>
    </i>
    <i r="10">
      <x v="4169"/>
    </i>
    <i r="10">
      <x v="4176"/>
    </i>
    <i r="10">
      <x v="4179"/>
    </i>
    <i r="10">
      <x v="4186"/>
    </i>
    <i r="10">
      <x v="4190"/>
    </i>
    <i r="10">
      <x v="4193"/>
    </i>
    <i r="10">
      <x v="4194"/>
    </i>
    <i r="10">
      <x v="4197"/>
    </i>
    <i r="10">
      <x v="4198"/>
    </i>
    <i r="10">
      <x v="4199"/>
    </i>
    <i r="10">
      <x v="4203"/>
    </i>
    <i r="10">
      <x v="4216"/>
    </i>
    <i r="10">
      <x v="4217"/>
    </i>
    <i r="10">
      <x v="4221"/>
    </i>
    <i r="10">
      <x v="4223"/>
    </i>
    <i r="10">
      <x v="4224"/>
    </i>
    <i r="10">
      <x v="4225"/>
    </i>
    <i r="10">
      <x v="4227"/>
    </i>
    <i r="10">
      <x v="4229"/>
    </i>
    <i r="10">
      <x v="4230"/>
    </i>
    <i r="10">
      <x v="4232"/>
    </i>
    <i r="10">
      <x v="4237"/>
    </i>
    <i r="10">
      <x v="4238"/>
    </i>
    <i r="10">
      <x v="4243"/>
    </i>
    <i r="10">
      <x v="4245"/>
    </i>
    <i r="10">
      <x v="4248"/>
    </i>
    <i r="10">
      <x v="4250"/>
    </i>
    <i r="10">
      <x v="4254"/>
    </i>
    <i r="10">
      <x v="4255"/>
    </i>
    <i r="10">
      <x v="4257"/>
    </i>
    <i r="10">
      <x v="4258"/>
    </i>
    <i r="10">
      <x v="4261"/>
    </i>
    <i r="10">
      <x v="4263"/>
    </i>
    <i r="10">
      <x v="4264"/>
    </i>
    <i r="10">
      <x v="4267"/>
    </i>
    <i r="10">
      <x v="4268"/>
    </i>
    <i r="10">
      <x v="4271"/>
    </i>
    <i r="10">
      <x v="4274"/>
    </i>
    <i r="10">
      <x v="4275"/>
    </i>
    <i r="10">
      <x v="4276"/>
    </i>
    <i r="10">
      <x v="4277"/>
    </i>
    <i r="10">
      <x v="4278"/>
    </i>
    <i r="10">
      <x v="4279"/>
    </i>
    <i r="10">
      <x v="4280"/>
    </i>
    <i r="10">
      <x v="4282"/>
    </i>
    <i r="10">
      <x v="4284"/>
    </i>
    <i r="10">
      <x v="4286"/>
    </i>
    <i r="10">
      <x v="4287"/>
    </i>
    <i r="10">
      <x v="4297"/>
    </i>
    <i r="10">
      <x v="4298"/>
    </i>
    <i r="10">
      <x v="4300"/>
    </i>
    <i r="10">
      <x v="4301"/>
    </i>
    <i r="10">
      <x v="4312"/>
    </i>
    <i r="10">
      <x v="4314"/>
    </i>
    <i r="10">
      <x v="4316"/>
    </i>
    <i r="10">
      <x v="4317"/>
    </i>
    <i r="10">
      <x v="4318"/>
    </i>
    <i r="10">
      <x v="4322"/>
    </i>
    <i r="10">
      <x v="4329"/>
    </i>
    <i r="10">
      <x v="4335"/>
    </i>
    <i r="10">
      <x v="4336"/>
    </i>
    <i r="10">
      <x v="4337"/>
    </i>
    <i r="10">
      <x v="4339"/>
    </i>
    <i r="10">
      <x v="4340"/>
    </i>
    <i r="10">
      <x v="4342"/>
    </i>
    <i r="10">
      <x v="4343"/>
    </i>
    <i r="10">
      <x v="4346"/>
    </i>
    <i r="10">
      <x v="4348"/>
    </i>
    <i r="10">
      <x v="4349"/>
    </i>
    <i r="10">
      <x v="4352"/>
    </i>
    <i r="10">
      <x v="4353"/>
    </i>
    <i r="10">
      <x v="4355"/>
    </i>
    <i r="10">
      <x v="4356"/>
    </i>
    <i r="10">
      <x v="4357"/>
    </i>
    <i r="10">
      <x v="4359"/>
    </i>
    <i r="10">
      <x v="4366"/>
    </i>
    <i r="10">
      <x v="4367"/>
    </i>
    <i r="10">
      <x v="4368"/>
    </i>
    <i r="10">
      <x v="4372"/>
    </i>
    <i r="10">
      <x v="4374"/>
    </i>
    <i r="10">
      <x v="4375"/>
    </i>
    <i r="10">
      <x v="4376"/>
    </i>
    <i r="10">
      <x v="4379"/>
    </i>
    <i r="10">
      <x v="4380"/>
    </i>
    <i r="10">
      <x v="4382"/>
    </i>
    <i r="10">
      <x v="4383"/>
    </i>
    <i r="10">
      <x v="4390"/>
    </i>
    <i r="10">
      <x v="4392"/>
    </i>
    <i r="10">
      <x v="4395"/>
    </i>
    <i r="10">
      <x v="4402"/>
    </i>
    <i r="10">
      <x v="4406"/>
    </i>
    <i r="10">
      <x v="4411"/>
    </i>
    <i r="10">
      <x v="4412"/>
    </i>
    <i r="10">
      <x v="4413"/>
    </i>
    <i r="10">
      <x v="4414"/>
    </i>
    <i r="10">
      <x v="4416"/>
    </i>
    <i r="10">
      <x v="4418"/>
    </i>
    <i r="10">
      <x v="4421"/>
    </i>
    <i r="10">
      <x v="4422"/>
    </i>
    <i r="10">
      <x v="4426"/>
    </i>
    <i r="10">
      <x v="4430"/>
    </i>
    <i r="10">
      <x v="4720"/>
    </i>
    <i r="4">
      <x v="2"/>
      <x/>
      <x v="68"/>
      <x/>
      <x v="1"/>
      <x/>
      <x v="581"/>
    </i>
    <i r="10">
      <x v="582"/>
    </i>
    <i r="10">
      <x v="583"/>
    </i>
    <i r="10">
      <x v="584"/>
    </i>
    <i r="10">
      <x v="586"/>
    </i>
    <i r="10">
      <x v="587"/>
    </i>
    <i r="10">
      <x v="588"/>
    </i>
    <i r="10">
      <x v="589"/>
    </i>
    <i r="10">
      <x v="590"/>
    </i>
    <i r="10">
      <x v="591"/>
    </i>
    <i r="10">
      <x v="595"/>
    </i>
    <i r="10">
      <x v="911"/>
    </i>
    <i r="10">
      <x v="912"/>
    </i>
    <i r="10">
      <x v="913"/>
    </i>
    <i r="10">
      <x v="914"/>
    </i>
    <i r="10">
      <x v="918"/>
    </i>
    <i r="10">
      <x v="919"/>
    </i>
    <i r="10">
      <x v="920"/>
    </i>
    <i r="10">
      <x v="921"/>
    </i>
    <i r="10">
      <x v="922"/>
    </i>
    <i r="10">
      <x v="923"/>
    </i>
    <i r="10">
      <x v="924"/>
    </i>
    <i r="10">
      <x v="926"/>
    </i>
    <i r="10">
      <x v="927"/>
    </i>
    <i r="10">
      <x v="928"/>
    </i>
    <i r="10">
      <x v="929"/>
    </i>
    <i r="10">
      <x v="930"/>
    </i>
    <i r="10">
      <x v="931"/>
    </i>
    <i r="10">
      <x v="932"/>
    </i>
    <i r="10">
      <x v="933"/>
    </i>
    <i r="10">
      <x v="934"/>
    </i>
    <i r="10">
      <x v="936"/>
    </i>
    <i r="10">
      <x v="937"/>
    </i>
    <i r="10">
      <x v="938"/>
    </i>
    <i r="10">
      <x v="939"/>
    </i>
    <i r="10">
      <x v="940"/>
    </i>
    <i r="10">
      <x v="941"/>
    </i>
    <i r="10">
      <x v="942"/>
    </i>
    <i r="10">
      <x v="943"/>
    </i>
    <i r="10">
      <x v="944"/>
    </i>
    <i r="10">
      <x v="945"/>
    </i>
    <i r="10">
      <x v="949"/>
    </i>
    <i r="10">
      <x v="950"/>
    </i>
    <i r="10">
      <x v="951"/>
    </i>
    <i r="10">
      <x v="953"/>
    </i>
    <i r="10">
      <x v="954"/>
    </i>
    <i r="10">
      <x v="955"/>
    </i>
    <i r="10">
      <x v="956"/>
    </i>
    <i r="10">
      <x v="957"/>
    </i>
    <i r="10">
      <x v="958"/>
    </i>
    <i r="10">
      <x v="959"/>
    </i>
    <i r="10">
      <x v="960"/>
    </i>
    <i r="10">
      <x v="961"/>
    </i>
    <i r="10">
      <x v="962"/>
    </i>
    <i r="10">
      <x v="963"/>
    </i>
    <i r="10">
      <x v="964"/>
    </i>
    <i r="10">
      <x v="965"/>
    </i>
    <i r="10">
      <x v="966"/>
    </i>
    <i r="10">
      <x v="967"/>
    </i>
    <i r="10">
      <x v="968"/>
    </i>
    <i r="10">
      <x v="969"/>
    </i>
    <i r="10">
      <x v="970"/>
    </i>
    <i r="10">
      <x v="971"/>
    </i>
    <i r="10">
      <x v="972"/>
    </i>
    <i r="10">
      <x v="973"/>
    </i>
    <i r="10">
      <x v="974"/>
    </i>
    <i r="10">
      <x v="975"/>
    </i>
    <i r="10">
      <x v="978"/>
    </i>
    <i r="10">
      <x v="979"/>
    </i>
    <i r="10">
      <x v="980"/>
    </i>
    <i r="10">
      <x v="981"/>
    </i>
    <i r="10">
      <x v="982"/>
    </i>
    <i r="10">
      <x v="983"/>
    </i>
    <i r="10">
      <x v="984"/>
    </i>
    <i r="10">
      <x v="985"/>
    </i>
    <i r="10">
      <x v="986"/>
    </i>
    <i r="10">
      <x v="987"/>
    </i>
    <i r="10">
      <x v="988"/>
    </i>
    <i r="10">
      <x v="989"/>
    </i>
    <i r="10">
      <x v="990"/>
    </i>
    <i r="10">
      <x v="991"/>
    </i>
    <i r="10">
      <x v="992"/>
    </i>
    <i r="10">
      <x v="993"/>
    </i>
    <i r="10">
      <x v="994"/>
    </i>
    <i r="10">
      <x v="995"/>
    </i>
    <i r="10">
      <x v="996"/>
    </i>
    <i r="10">
      <x v="997"/>
    </i>
    <i r="10">
      <x v="998"/>
    </i>
    <i r="10">
      <x v="999"/>
    </i>
    <i r="10">
      <x v="1000"/>
    </i>
    <i r="10">
      <x v="1001"/>
    </i>
    <i r="10">
      <x v="1002"/>
    </i>
    <i r="10">
      <x v="1003"/>
    </i>
    <i r="10">
      <x v="1004"/>
    </i>
    <i r="10">
      <x v="1005"/>
    </i>
    <i r="10">
      <x v="1006"/>
    </i>
    <i r="10">
      <x v="1007"/>
    </i>
    <i r="10">
      <x v="1008"/>
    </i>
    <i r="10">
      <x v="1009"/>
    </i>
    <i r="10">
      <x v="1010"/>
    </i>
    <i r="10">
      <x v="1011"/>
    </i>
    <i r="10">
      <x v="1012"/>
    </i>
    <i r="10">
      <x v="1013"/>
    </i>
    <i r="10">
      <x v="1014"/>
    </i>
    <i r="10">
      <x v="1015"/>
    </i>
    <i r="10">
      <x v="1016"/>
    </i>
    <i r="10">
      <x v="1017"/>
    </i>
    <i r="10">
      <x v="1018"/>
    </i>
    <i r="10">
      <x v="1019"/>
    </i>
    <i r="10">
      <x v="1020"/>
    </i>
    <i r="10">
      <x v="1021"/>
    </i>
    <i r="10">
      <x v="1022"/>
    </i>
    <i r="10">
      <x v="1023"/>
    </i>
    <i r="10">
      <x v="1024"/>
    </i>
    <i r="10">
      <x v="1025"/>
    </i>
    <i r="10">
      <x v="1026"/>
    </i>
    <i r="10">
      <x v="1027"/>
    </i>
    <i r="10">
      <x v="1028"/>
    </i>
    <i r="10">
      <x v="1029"/>
    </i>
    <i r="10">
      <x v="1030"/>
    </i>
    <i r="10">
      <x v="1031"/>
    </i>
    <i r="10">
      <x v="1032"/>
    </i>
    <i r="10">
      <x v="1033"/>
    </i>
    <i r="10">
      <x v="1034"/>
    </i>
    <i r="10">
      <x v="1035"/>
    </i>
    <i r="10">
      <x v="1036"/>
    </i>
    <i r="10">
      <x v="1037"/>
    </i>
    <i r="10">
      <x v="1038"/>
    </i>
    <i r="10">
      <x v="1039"/>
    </i>
    <i r="10">
      <x v="1040"/>
    </i>
    <i r="10">
      <x v="1041"/>
    </i>
    <i r="10">
      <x v="1042"/>
    </i>
    <i r="10">
      <x v="1043"/>
    </i>
    <i r="10">
      <x v="1044"/>
    </i>
    <i r="10">
      <x v="1045"/>
    </i>
    <i r="10">
      <x v="1046"/>
    </i>
    <i r="10">
      <x v="1047"/>
    </i>
    <i r="10">
      <x v="1048"/>
    </i>
    <i r="10">
      <x v="1049"/>
    </i>
    <i r="10">
      <x v="1050"/>
    </i>
    <i r="10">
      <x v="1051"/>
    </i>
    <i r="10">
      <x v="1052"/>
    </i>
    <i r="10">
      <x v="1053"/>
    </i>
    <i r="10">
      <x v="1054"/>
    </i>
    <i r="10">
      <x v="1055"/>
    </i>
    <i r="10">
      <x v="1057"/>
    </i>
    <i r="10">
      <x v="1058"/>
    </i>
    <i r="10">
      <x v="1059"/>
    </i>
    <i r="10">
      <x v="1060"/>
    </i>
    <i r="10">
      <x v="1061"/>
    </i>
    <i r="10">
      <x v="1062"/>
    </i>
    <i r="10">
      <x v="1063"/>
    </i>
    <i r="10">
      <x v="1064"/>
    </i>
    <i r="10">
      <x v="1065"/>
    </i>
    <i r="10">
      <x v="1066"/>
    </i>
    <i r="10">
      <x v="1067"/>
    </i>
    <i r="10">
      <x v="1068"/>
    </i>
    <i r="10">
      <x v="1069"/>
    </i>
    <i r="10">
      <x v="1070"/>
    </i>
    <i r="10">
      <x v="1071"/>
    </i>
    <i r="10">
      <x v="1072"/>
    </i>
    <i r="10">
      <x v="1073"/>
    </i>
    <i r="10">
      <x v="1074"/>
    </i>
    <i r="10">
      <x v="1075"/>
    </i>
    <i r="10">
      <x v="1076"/>
    </i>
    <i r="10">
      <x v="1077"/>
    </i>
    <i r="10">
      <x v="1078"/>
    </i>
    <i r="10">
      <x v="1079"/>
    </i>
    <i r="10">
      <x v="1080"/>
    </i>
    <i r="10">
      <x v="1081"/>
    </i>
    <i r="10">
      <x v="1082"/>
    </i>
    <i r="10">
      <x v="1083"/>
    </i>
    <i r="10">
      <x v="1084"/>
    </i>
    <i r="10">
      <x v="1085"/>
    </i>
    <i r="10">
      <x v="1086"/>
    </i>
    <i r="10">
      <x v="1087"/>
    </i>
    <i r="10">
      <x v="1088"/>
    </i>
    <i r="10">
      <x v="1089"/>
    </i>
    <i r="10">
      <x v="1090"/>
    </i>
    <i r="10">
      <x v="1091"/>
    </i>
    <i r="10">
      <x v="1092"/>
    </i>
    <i r="10">
      <x v="1093"/>
    </i>
    <i r="10">
      <x v="1094"/>
    </i>
    <i r="10">
      <x v="1095"/>
    </i>
    <i r="10">
      <x v="1096"/>
    </i>
    <i r="10">
      <x v="1097"/>
    </i>
    <i r="10">
      <x v="1098"/>
    </i>
    <i r="10">
      <x v="1099"/>
    </i>
    <i r="10">
      <x v="1100"/>
    </i>
    <i r="10">
      <x v="1101"/>
    </i>
    <i r="10">
      <x v="1102"/>
    </i>
    <i r="10">
      <x v="1103"/>
    </i>
    <i r="10">
      <x v="1104"/>
    </i>
    <i r="10">
      <x v="1105"/>
    </i>
    <i r="10">
      <x v="1106"/>
    </i>
    <i r="10">
      <x v="1107"/>
    </i>
    <i r="10">
      <x v="1108"/>
    </i>
    <i r="10">
      <x v="1109"/>
    </i>
    <i r="10">
      <x v="1110"/>
    </i>
    <i r="10">
      <x v="1111"/>
    </i>
    <i r="10">
      <x v="1112"/>
    </i>
    <i r="10">
      <x v="1113"/>
    </i>
    <i r="10">
      <x v="1114"/>
    </i>
    <i r="10">
      <x v="1115"/>
    </i>
    <i r="10">
      <x v="1116"/>
    </i>
    <i r="10">
      <x v="1117"/>
    </i>
    <i r="10">
      <x v="1118"/>
    </i>
    <i r="10">
      <x v="1119"/>
    </i>
    <i r="10">
      <x v="1120"/>
    </i>
    <i r="10">
      <x v="1121"/>
    </i>
    <i r="10">
      <x v="1122"/>
    </i>
    <i r="10">
      <x v="1126"/>
    </i>
    <i r="10">
      <x v="1127"/>
    </i>
    <i r="10">
      <x v="1128"/>
    </i>
    <i r="10">
      <x v="2836"/>
    </i>
    <i r="10">
      <x v="2837"/>
    </i>
    <i r="10">
      <x v="2838"/>
    </i>
    <i r="10">
      <x v="2839"/>
    </i>
    <i r="10">
      <x v="2840"/>
    </i>
    <i r="10">
      <x v="2853"/>
    </i>
    <i r="10">
      <x v="2854"/>
    </i>
    <i r="10">
      <x v="2855"/>
    </i>
    <i r="10">
      <x v="2856"/>
    </i>
    <i r="10">
      <x v="2857"/>
    </i>
    <i r="10">
      <x v="2858"/>
    </i>
    <i r="10">
      <x v="2859"/>
    </i>
    <i r="10">
      <x v="2860"/>
    </i>
    <i r="10">
      <x v="2861"/>
    </i>
    <i r="10">
      <x v="3101"/>
    </i>
    <i r="10">
      <x v="3102"/>
    </i>
    <i r="10">
      <x v="3103"/>
    </i>
    <i r="10">
      <x v="3104"/>
    </i>
    <i r="10">
      <x v="3105"/>
    </i>
    <i r="10">
      <x v="3106"/>
    </i>
    <i r="10">
      <x v="3107"/>
    </i>
    <i r="10">
      <x v="3168"/>
    </i>
    <i r="10">
      <x v="3169"/>
    </i>
    <i r="10">
      <x v="3170"/>
    </i>
    <i r="10">
      <x v="3171"/>
    </i>
    <i r="10">
      <x v="3172"/>
    </i>
    <i r="10">
      <x v="3173"/>
    </i>
    <i r="10">
      <x v="3174"/>
    </i>
    <i r="10">
      <x v="3175"/>
    </i>
    <i r="10">
      <x v="3176"/>
    </i>
    <i r="10">
      <x v="3177"/>
    </i>
    <i r="10">
      <x v="3217"/>
    </i>
    <i r="10">
      <x v="3218"/>
    </i>
    <i r="10">
      <x v="3219"/>
    </i>
    <i r="10">
      <x v="3220"/>
    </i>
    <i r="10">
      <x v="3221"/>
    </i>
    <i r="10">
      <x v="3258"/>
    </i>
    <i r="10">
      <x v="3259"/>
    </i>
    <i r="10">
      <x v="3260"/>
    </i>
    <i r="10">
      <x v="3261"/>
    </i>
    <i r="10">
      <x v="3262"/>
    </i>
    <i r="10">
      <x v="3263"/>
    </i>
    <i r="10">
      <x v="3264"/>
    </i>
    <i r="10">
      <x v="3265"/>
    </i>
    <i r="10">
      <x v="3266"/>
    </i>
    <i r="10">
      <x v="3267"/>
    </i>
    <i r="10">
      <x v="3268"/>
    </i>
    <i r="10">
      <x v="3294"/>
    </i>
    <i r="10">
      <x v="3295"/>
    </i>
    <i r="10">
      <x v="3296"/>
    </i>
    <i r="10">
      <x v="3297"/>
    </i>
    <i r="10">
      <x v="3325"/>
    </i>
    <i r="10">
      <x v="3326"/>
    </i>
    <i r="10">
      <x v="3347"/>
    </i>
    <i r="10">
      <x v="3348"/>
    </i>
    <i r="10">
      <x v="3349"/>
    </i>
    <i r="10">
      <x v="3350"/>
    </i>
    <i r="10">
      <x v="3370"/>
    </i>
    <i r="10">
      <x v="3371"/>
    </i>
    <i r="10">
      <x v="3439"/>
    </i>
    <i r="10">
      <x v="3440"/>
    </i>
    <i r="10">
      <x v="3441"/>
    </i>
    <i r="10">
      <x v="3442"/>
    </i>
    <i r="10">
      <x v="3443"/>
    </i>
    <i r="10">
      <x v="3444"/>
    </i>
    <i r="10">
      <x v="3516"/>
    </i>
    <i r="10">
      <x v="3517"/>
    </i>
    <i r="10">
      <x v="3518"/>
    </i>
    <i r="10">
      <x v="3544"/>
    </i>
    <i r="10">
      <x v="3545"/>
    </i>
    <i r="10">
      <x v="3546"/>
    </i>
    <i r="10">
      <x v="3566"/>
    </i>
    <i r="10">
      <x v="3567"/>
    </i>
    <i r="10">
      <x v="3597"/>
    </i>
    <i r="10">
      <x v="3598"/>
    </i>
    <i r="10">
      <x v="3624"/>
    </i>
    <i r="10">
      <x v="3625"/>
    </i>
    <i r="10">
      <x v="3626"/>
    </i>
    <i r="10">
      <x v="3627"/>
    </i>
    <i r="10">
      <x v="3628"/>
    </i>
    <i r="10">
      <x v="3629"/>
    </i>
    <i r="10">
      <x v="3630"/>
    </i>
    <i r="10">
      <x v="3651"/>
    </i>
    <i r="10">
      <x v="3652"/>
    </i>
    <i r="10">
      <x v="3653"/>
    </i>
    <i r="10">
      <x v="3654"/>
    </i>
    <i r="10">
      <x v="3655"/>
    </i>
    <i r="10">
      <x v="3656"/>
    </i>
    <i r="10">
      <x v="3657"/>
    </i>
    <i r="10">
      <x v="3658"/>
    </i>
    <i r="10">
      <x v="3659"/>
    </i>
    <i r="10">
      <x v="3660"/>
    </i>
    <i r="10">
      <x v="3661"/>
    </i>
    <i r="10">
      <x v="3662"/>
    </i>
    <i r="10">
      <x v="3663"/>
    </i>
    <i r="10">
      <x v="3664"/>
    </i>
    <i r="10">
      <x v="3665"/>
    </i>
    <i r="10">
      <x v="3666"/>
    </i>
    <i r="10">
      <x v="3667"/>
    </i>
    <i r="10">
      <x v="3680"/>
    </i>
    <i r="10">
      <x v="3681"/>
    </i>
    <i r="10">
      <x v="3682"/>
    </i>
    <i r="10">
      <x v="3683"/>
    </i>
    <i r="10">
      <x v="3684"/>
    </i>
    <i r="10">
      <x v="3685"/>
    </i>
    <i r="10">
      <x v="3686"/>
    </i>
    <i r="10">
      <x v="3687"/>
    </i>
    <i r="10">
      <x v="3688"/>
    </i>
    <i r="10">
      <x v="3689"/>
    </i>
    <i r="10">
      <x v="3690"/>
    </i>
    <i r="10">
      <x v="3691"/>
    </i>
    <i r="10">
      <x v="3692"/>
    </i>
    <i r="10">
      <x v="3693"/>
    </i>
    <i r="10">
      <x v="3694"/>
    </i>
    <i r="10">
      <x v="3695"/>
    </i>
    <i r="10">
      <x v="3696"/>
    </i>
    <i r="10">
      <x v="3697"/>
    </i>
    <i r="10">
      <x v="3835"/>
    </i>
    <i r="10">
      <x v="3862"/>
    </i>
    <i r="10">
      <x v="3863"/>
    </i>
    <i r="10">
      <x v="3864"/>
    </i>
    <i r="10">
      <x v="3865"/>
    </i>
    <i r="10">
      <x v="3866"/>
    </i>
    <i r="10">
      <x v="3867"/>
    </i>
    <i r="10">
      <x v="3868"/>
    </i>
    <i r="10">
      <x v="3869"/>
    </i>
    <i r="10">
      <x v="3870"/>
    </i>
    <i r="10">
      <x v="3871"/>
    </i>
    <i r="10">
      <x v="3872"/>
    </i>
    <i r="10">
      <x v="3873"/>
    </i>
    <i r="10">
      <x v="3874"/>
    </i>
    <i r="10">
      <x v="3875"/>
    </i>
    <i r="10">
      <x v="4017"/>
    </i>
    <i r="10">
      <x v="4028"/>
    </i>
    <i r="10">
      <x v="4029"/>
    </i>
    <i r="10">
      <x v="4030"/>
    </i>
    <i r="10">
      <x v="4031"/>
    </i>
    <i r="10">
      <x v="4032"/>
    </i>
    <i r="10">
      <x v="4083"/>
    </i>
    <i r="10">
      <x v="4087"/>
    </i>
    <i r="10">
      <x v="4088"/>
    </i>
    <i r="10">
      <x v="4089"/>
    </i>
    <i r="10">
      <x v="4100"/>
    </i>
    <i r="10">
      <x v="4101"/>
    </i>
    <i r="10">
      <x v="4102"/>
    </i>
    <i r="10">
      <x v="4103"/>
    </i>
    <i r="10">
      <x v="4151"/>
    </i>
    <i r="10">
      <x v="4157"/>
    </i>
    <i r="10">
      <x v="4158"/>
    </i>
    <i r="10">
      <x v="4165"/>
    </i>
    <i r="10">
      <x v="4166"/>
    </i>
    <i r="10">
      <x v="4173"/>
    </i>
    <i r="10">
      <x v="4174"/>
    </i>
    <i r="10">
      <x v="4175"/>
    </i>
    <i r="10">
      <x v="4177"/>
    </i>
    <i r="10">
      <x v="4178"/>
    </i>
    <i r="10">
      <x v="4180"/>
    </i>
    <i r="10">
      <x v="4181"/>
    </i>
    <i r="10">
      <x v="4182"/>
    </i>
    <i r="10">
      <x v="4183"/>
    </i>
    <i r="10">
      <x v="4184"/>
    </i>
    <i r="10">
      <x v="4185"/>
    </i>
    <i r="10">
      <x v="4188"/>
    </i>
    <i r="10">
      <x v="4189"/>
    </i>
    <i r="10">
      <x v="4191"/>
    </i>
    <i r="10">
      <x v="4192"/>
    </i>
    <i r="10">
      <x v="4196"/>
    </i>
    <i r="10">
      <x v="4201"/>
    </i>
    <i r="10">
      <x v="4202"/>
    </i>
    <i r="10">
      <x v="4208"/>
    </i>
    <i r="10">
      <x v="4215"/>
    </i>
    <i r="10">
      <x v="4218"/>
    </i>
    <i r="10">
      <x v="4220"/>
    </i>
    <i r="10">
      <x v="4222"/>
    </i>
    <i r="10">
      <x v="4233"/>
    </i>
    <i r="10">
      <x v="4235"/>
    </i>
    <i r="10">
      <x v="4236"/>
    </i>
    <i r="10">
      <x v="4239"/>
    </i>
    <i r="10">
      <x v="4240"/>
    </i>
    <i r="10">
      <x v="4241"/>
    </i>
    <i r="10">
      <x v="4242"/>
    </i>
    <i r="10">
      <x v="4244"/>
    </i>
    <i r="10">
      <x v="4246"/>
    </i>
    <i r="10">
      <x v="4249"/>
    </i>
    <i r="10">
      <x v="4252"/>
    </i>
    <i r="10">
      <x v="4253"/>
    </i>
    <i r="10">
      <x v="4256"/>
    </i>
    <i r="10">
      <x v="4262"/>
    </i>
    <i r="10">
      <x v="4265"/>
    </i>
    <i r="10">
      <x v="4266"/>
    </i>
    <i r="10">
      <x v="4269"/>
    </i>
    <i r="10">
      <x v="4270"/>
    </i>
    <i r="10">
      <x v="4273"/>
    </i>
    <i r="10">
      <x v="4281"/>
    </i>
    <i r="10">
      <x v="4283"/>
    </i>
    <i r="10">
      <x v="4285"/>
    </i>
    <i r="10">
      <x v="4288"/>
    </i>
    <i r="10">
      <x v="4293"/>
    </i>
    <i r="10">
      <x v="4295"/>
    </i>
    <i r="10">
      <x v="4296"/>
    </i>
    <i r="10">
      <x v="4302"/>
    </i>
    <i r="10">
      <x v="4303"/>
    </i>
    <i r="10">
      <x v="4304"/>
    </i>
    <i r="10">
      <x v="4306"/>
    </i>
    <i r="10">
      <x v="4308"/>
    </i>
    <i r="10">
      <x v="4309"/>
    </i>
    <i r="10">
      <x v="4310"/>
    </i>
    <i r="10">
      <x v="4311"/>
    </i>
    <i r="10">
      <x v="4319"/>
    </i>
    <i r="10">
      <x v="4320"/>
    </i>
    <i r="10">
      <x v="4321"/>
    </i>
    <i r="10">
      <x v="4323"/>
    </i>
    <i r="10">
      <x v="4324"/>
    </i>
    <i r="10">
      <x v="4328"/>
    </i>
    <i r="10">
      <x v="4330"/>
    </i>
    <i r="10">
      <x v="4331"/>
    </i>
    <i r="10">
      <x v="4332"/>
    </i>
    <i r="10">
      <x v="4333"/>
    </i>
    <i r="10">
      <x v="4334"/>
    </i>
    <i r="10">
      <x v="4341"/>
    </i>
    <i r="10">
      <x v="4344"/>
    </i>
    <i r="10">
      <x v="4345"/>
    </i>
    <i r="10">
      <x v="4347"/>
    </i>
    <i r="10">
      <x v="4350"/>
    </i>
    <i r="10">
      <x v="4351"/>
    </i>
    <i r="10">
      <x v="4354"/>
    </i>
    <i r="10">
      <x v="4358"/>
    </i>
    <i r="10">
      <x v="4360"/>
    </i>
    <i r="10">
      <x v="4369"/>
    </i>
    <i r="10">
      <x v="4371"/>
    </i>
    <i r="10">
      <x v="4373"/>
    </i>
    <i r="10">
      <x v="4384"/>
    </i>
    <i r="10">
      <x v="4385"/>
    </i>
    <i r="10">
      <x v="4387"/>
    </i>
    <i r="10">
      <x v="4388"/>
    </i>
    <i r="10">
      <x v="4389"/>
    </i>
    <i r="10">
      <x v="4391"/>
    </i>
    <i r="10">
      <x v="4393"/>
    </i>
    <i r="10">
      <x v="4394"/>
    </i>
    <i r="10">
      <x v="4396"/>
    </i>
    <i r="10">
      <x v="4397"/>
    </i>
    <i r="10">
      <x v="4398"/>
    </i>
    <i r="10">
      <x v="4401"/>
    </i>
    <i r="10">
      <x v="4408"/>
    </i>
    <i r="10">
      <x v="4409"/>
    </i>
    <i r="10">
      <x v="4410"/>
    </i>
    <i r="10">
      <x v="4415"/>
    </i>
    <i r="10">
      <x v="4417"/>
    </i>
    <i r="10">
      <x v="4419"/>
    </i>
    <i r="10">
      <x v="4420"/>
    </i>
    <i r="10">
      <x v="4424"/>
    </i>
    <i r="10">
      <x v="4425"/>
    </i>
    <i r="10">
      <x v="4427"/>
    </i>
    <i r="10">
      <x v="4429"/>
    </i>
    <i r="10">
      <x v="4431"/>
    </i>
    <i r="10">
      <x v="4433"/>
    </i>
    <i r="10">
      <x v="4436"/>
    </i>
    <i r="10">
      <x v="4438"/>
    </i>
    <i r="10">
      <x v="4442"/>
    </i>
    <i r="10">
      <x v="4720"/>
    </i>
    <i r="4">
      <x v="3"/>
      <x/>
      <x v="68"/>
      <x/>
      <x v="1"/>
      <x/>
      <x v="245"/>
    </i>
    <i r="10">
      <x v="253"/>
    </i>
    <i r="10">
      <x v="254"/>
    </i>
    <i r="10">
      <x v="282"/>
    </i>
    <i r="10">
      <x v="283"/>
    </i>
    <i r="10">
      <x v="307"/>
    </i>
    <i r="10">
      <x v="308"/>
    </i>
    <i r="10">
      <x v="312"/>
    </i>
    <i r="10">
      <x v="313"/>
    </i>
    <i r="10">
      <x v="315"/>
    </i>
    <i r="10">
      <x v="316"/>
    </i>
    <i r="10">
      <x v="319"/>
    </i>
    <i r="10">
      <x v="320"/>
    </i>
    <i r="10">
      <x v="327"/>
    </i>
    <i r="10">
      <x v="330"/>
    </i>
    <i r="10">
      <x v="332"/>
    </i>
    <i r="10">
      <x v="333"/>
    </i>
    <i r="10">
      <x v="341"/>
    </i>
    <i r="10">
      <x v="342"/>
    </i>
    <i r="10">
      <x v="346"/>
    </i>
    <i r="10">
      <x v="349"/>
    </i>
    <i r="10">
      <x v="352"/>
    </i>
    <i r="10">
      <x v="353"/>
    </i>
    <i r="10">
      <x v="354"/>
    </i>
    <i r="10">
      <x v="358"/>
    </i>
    <i r="10">
      <x v="362"/>
    </i>
    <i r="10">
      <x v="363"/>
    </i>
    <i r="10">
      <x v="364"/>
    </i>
    <i r="10">
      <x v="366"/>
    </i>
    <i r="10">
      <x v="367"/>
    </i>
    <i r="10">
      <x v="368"/>
    </i>
    <i r="10">
      <x v="370"/>
    </i>
    <i r="10">
      <x v="372"/>
    </i>
    <i r="10">
      <x v="373"/>
    </i>
    <i r="10">
      <x v="376"/>
    </i>
    <i r="10">
      <x v="380"/>
    </i>
    <i r="10">
      <x v="382"/>
    </i>
    <i r="10">
      <x v="384"/>
    </i>
    <i r="10">
      <x v="387"/>
    </i>
    <i r="10">
      <x v="391"/>
    </i>
    <i r="10">
      <x v="394"/>
    </i>
    <i r="10">
      <x v="404"/>
    </i>
    <i r="10">
      <x v="405"/>
    </i>
    <i r="10">
      <x v="407"/>
    </i>
    <i r="10">
      <x v="424"/>
    </i>
    <i r="10">
      <x v="425"/>
    </i>
    <i r="10">
      <x v="426"/>
    </i>
    <i r="10">
      <x v="427"/>
    </i>
    <i r="10">
      <x v="432"/>
    </i>
    <i r="10">
      <x v="436"/>
    </i>
    <i r="10">
      <x v="438"/>
    </i>
    <i r="10">
      <x v="439"/>
    </i>
    <i r="10">
      <x v="441"/>
    </i>
    <i r="10">
      <x v="442"/>
    </i>
    <i r="10">
      <x v="1129"/>
    </i>
    <i r="10">
      <x v="1130"/>
    </i>
    <i r="10">
      <x v="1132"/>
    </i>
    <i r="10">
      <x v="1133"/>
    </i>
    <i r="10">
      <x v="1134"/>
    </i>
    <i r="10">
      <x v="1135"/>
    </i>
    <i r="10">
      <x v="1143"/>
    </i>
    <i r="10">
      <x v="1144"/>
    </i>
    <i r="10">
      <x v="1145"/>
    </i>
    <i r="10">
      <x v="1146"/>
    </i>
    <i r="10">
      <x v="1147"/>
    </i>
    <i r="10">
      <x v="1148"/>
    </i>
    <i r="10">
      <x v="1150"/>
    </i>
    <i r="10">
      <x v="1151"/>
    </i>
    <i r="10">
      <x v="1152"/>
    </i>
    <i r="10">
      <x v="1153"/>
    </i>
    <i r="10">
      <x v="1155"/>
    </i>
    <i r="10">
      <x v="1156"/>
    </i>
    <i r="10">
      <x v="1157"/>
    </i>
    <i r="10">
      <x v="1158"/>
    </i>
    <i r="10">
      <x v="1159"/>
    </i>
    <i r="10">
      <x v="1160"/>
    </i>
    <i r="10">
      <x v="1161"/>
    </i>
    <i r="10">
      <x v="1162"/>
    </i>
    <i r="10">
      <x v="1163"/>
    </i>
    <i r="10">
      <x v="1165"/>
    </i>
    <i r="10">
      <x v="1166"/>
    </i>
    <i r="10">
      <x v="1169"/>
    </i>
    <i r="10">
      <x v="1171"/>
    </i>
    <i r="10">
      <x v="1172"/>
    </i>
    <i r="10">
      <x v="1173"/>
    </i>
    <i r="10">
      <x v="1174"/>
    </i>
    <i r="10">
      <x v="1175"/>
    </i>
    <i r="10">
      <x v="1176"/>
    </i>
    <i r="10">
      <x v="1177"/>
    </i>
    <i r="10">
      <x v="1178"/>
    </i>
    <i r="10">
      <x v="1180"/>
    </i>
    <i r="10">
      <x v="1181"/>
    </i>
    <i r="10">
      <x v="1183"/>
    </i>
    <i r="10">
      <x v="1184"/>
    </i>
    <i r="10">
      <x v="1185"/>
    </i>
    <i r="10">
      <x v="1186"/>
    </i>
    <i r="10">
      <x v="1187"/>
    </i>
    <i r="10">
      <x v="1188"/>
    </i>
    <i r="10">
      <x v="1189"/>
    </i>
    <i r="10">
      <x v="1190"/>
    </i>
    <i r="10">
      <x v="1191"/>
    </i>
    <i r="10">
      <x v="1192"/>
    </i>
    <i r="10">
      <x v="1193"/>
    </i>
    <i r="10">
      <x v="1194"/>
    </i>
    <i r="10">
      <x v="1195"/>
    </i>
    <i r="10">
      <x v="1197"/>
    </i>
    <i r="10">
      <x v="1198"/>
    </i>
    <i r="10">
      <x v="1199"/>
    </i>
    <i r="10">
      <x v="1200"/>
    </i>
    <i r="10">
      <x v="1201"/>
    </i>
    <i r="10">
      <x v="1202"/>
    </i>
    <i r="10">
      <x v="1203"/>
    </i>
    <i r="10">
      <x v="1208"/>
    </i>
    <i r="10">
      <x v="1211"/>
    </i>
    <i r="10">
      <x v="1213"/>
    </i>
    <i r="10">
      <x v="1214"/>
    </i>
    <i r="10">
      <x v="1215"/>
    </i>
    <i r="10">
      <x v="1216"/>
    </i>
    <i r="10">
      <x v="1217"/>
    </i>
    <i r="10">
      <x v="1218"/>
    </i>
    <i r="10">
      <x v="1219"/>
    </i>
    <i r="10">
      <x v="1220"/>
    </i>
    <i r="10">
      <x v="1221"/>
    </i>
    <i r="10">
      <x v="1222"/>
    </i>
    <i r="10">
      <x v="1224"/>
    </i>
    <i r="10">
      <x v="1225"/>
    </i>
    <i r="10">
      <x v="1226"/>
    </i>
    <i r="10">
      <x v="1227"/>
    </i>
    <i r="10">
      <x v="1228"/>
    </i>
    <i r="10">
      <x v="1229"/>
    </i>
    <i r="10">
      <x v="1230"/>
    </i>
    <i r="10">
      <x v="1231"/>
    </i>
    <i r="10">
      <x v="1232"/>
    </i>
    <i r="10">
      <x v="1233"/>
    </i>
    <i r="10">
      <x v="1234"/>
    </i>
    <i r="10">
      <x v="1237"/>
    </i>
    <i r="10">
      <x v="1238"/>
    </i>
    <i r="10">
      <x v="1240"/>
    </i>
    <i r="10">
      <x v="1243"/>
    </i>
    <i r="10">
      <x v="1245"/>
    </i>
    <i r="10">
      <x v="1246"/>
    </i>
    <i r="10">
      <x v="1247"/>
    </i>
    <i r="10">
      <x v="1248"/>
    </i>
    <i r="10">
      <x v="1249"/>
    </i>
    <i r="10">
      <x v="1250"/>
    </i>
    <i r="10">
      <x v="1251"/>
    </i>
    <i r="10">
      <x v="1253"/>
    </i>
    <i r="10">
      <x v="1254"/>
    </i>
    <i r="10">
      <x v="1255"/>
    </i>
    <i r="10">
      <x v="1256"/>
    </i>
    <i r="10">
      <x v="1257"/>
    </i>
    <i r="10">
      <x v="1258"/>
    </i>
    <i r="10">
      <x v="1259"/>
    </i>
    <i r="10">
      <x v="1260"/>
    </i>
    <i r="10">
      <x v="1261"/>
    </i>
    <i r="10">
      <x v="1262"/>
    </i>
    <i r="10">
      <x v="1263"/>
    </i>
    <i r="10">
      <x v="1264"/>
    </i>
    <i r="10">
      <x v="1265"/>
    </i>
    <i r="10">
      <x v="1267"/>
    </i>
    <i r="10">
      <x v="1268"/>
    </i>
    <i r="10">
      <x v="1269"/>
    </i>
    <i r="10">
      <x v="1270"/>
    </i>
    <i r="10">
      <x v="1271"/>
    </i>
    <i r="10">
      <x v="1272"/>
    </i>
    <i r="10">
      <x v="1273"/>
    </i>
    <i r="10">
      <x v="1275"/>
    </i>
    <i r="10">
      <x v="1277"/>
    </i>
    <i r="10">
      <x v="1281"/>
    </i>
    <i r="10">
      <x v="1282"/>
    </i>
    <i r="10">
      <x v="1284"/>
    </i>
    <i r="10">
      <x v="1285"/>
    </i>
    <i r="10">
      <x v="1286"/>
    </i>
    <i r="10">
      <x v="1287"/>
    </i>
    <i r="10">
      <x v="1288"/>
    </i>
    <i r="10">
      <x v="1290"/>
    </i>
    <i r="10">
      <x v="1291"/>
    </i>
    <i r="10">
      <x v="1293"/>
    </i>
    <i r="10">
      <x v="1294"/>
    </i>
    <i r="10">
      <x v="1295"/>
    </i>
    <i r="10">
      <x v="1298"/>
    </i>
    <i r="10">
      <x v="1299"/>
    </i>
    <i r="10">
      <x v="1300"/>
    </i>
    <i r="10">
      <x v="1301"/>
    </i>
    <i r="10">
      <x v="1302"/>
    </i>
    <i r="10">
      <x v="1303"/>
    </i>
    <i r="10">
      <x v="1304"/>
    </i>
    <i r="10">
      <x v="1305"/>
    </i>
    <i r="10">
      <x v="1306"/>
    </i>
    <i r="10">
      <x v="1307"/>
    </i>
    <i r="10">
      <x v="1312"/>
    </i>
    <i r="10">
      <x v="1313"/>
    </i>
    <i r="10">
      <x v="1314"/>
    </i>
    <i r="10">
      <x v="1315"/>
    </i>
    <i r="10">
      <x v="1316"/>
    </i>
    <i r="10">
      <x v="1317"/>
    </i>
    <i r="10">
      <x v="1319"/>
    </i>
    <i r="10">
      <x v="1320"/>
    </i>
    <i r="10">
      <x v="1322"/>
    </i>
    <i r="10">
      <x v="1323"/>
    </i>
    <i r="10">
      <x v="1324"/>
    </i>
    <i r="10">
      <x v="1325"/>
    </i>
    <i r="10">
      <x v="1326"/>
    </i>
    <i r="10">
      <x v="1327"/>
    </i>
    <i r="10">
      <x v="1328"/>
    </i>
    <i r="10">
      <x v="1329"/>
    </i>
    <i r="10">
      <x v="1330"/>
    </i>
    <i r="10">
      <x v="1331"/>
    </i>
    <i r="10">
      <x v="1335"/>
    </i>
    <i r="10">
      <x v="1337"/>
    </i>
    <i r="10">
      <x v="1341"/>
    </i>
    <i r="10">
      <x v="1345"/>
    </i>
    <i r="10">
      <x v="1347"/>
    </i>
    <i r="10">
      <x v="1348"/>
    </i>
    <i r="10">
      <x v="1349"/>
    </i>
    <i r="10">
      <x v="1358"/>
    </i>
    <i r="10">
      <x v="1362"/>
    </i>
    <i r="10">
      <x v="1363"/>
    </i>
    <i r="10">
      <x v="1365"/>
    </i>
    <i r="10">
      <x v="1366"/>
    </i>
    <i r="10">
      <x v="1367"/>
    </i>
    <i r="10">
      <x v="1368"/>
    </i>
    <i r="10">
      <x v="1370"/>
    </i>
    <i r="10">
      <x v="1372"/>
    </i>
    <i r="10">
      <x v="1374"/>
    </i>
    <i r="10">
      <x v="1375"/>
    </i>
    <i r="10">
      <x v="1376"/>
    </i>
    <i r="10">
      <x v="1377"/>
    </i>
    <i r="10">
      <x v="1378"/>
    </i>
    <i r="10">
      <x v="1379"/>
    </i>
    <i r="10">
      <x v="1380"/>
    </i>
    <i r="10">
      <x v="1381"/>
    </i>
    <i r="10">
      <x v="1382"/>
    </i>
    <i r="10">
      <x v="1383"/>
    </i>
    <i r="10">
      <x v="1384"/>
    </i>
    <i r="10">
      <x v="1385"/>
    </i>
    <i r="10">
      <x v="1386"/>
    </i>
    <i r="10">
      <x v="1387"/>
    </i>
    <i r="10">
      <x v="1388"/>
    </i>
    <i r="10">
      <x v="1389"/>
    </i>
    <i r="10">
      <x v="1390"/>
    </i>
    <i r="10">
      <x v="1391"/>
    </i>
    <i r="10">
      <x v="1394"/>
    </i>
    <i r="10">
      <x v="1395"/>
    </i>
    <i r="10">
      <x v="1398"/>
    </i>
    <i r="10">
      <x v="1403"/>
    </i>
    <i r="10">
      <x v="1404"/>
    </i>
    <i r="10">
      <x v="1405"/>
    </i>
    <i r="10">
      <x v="1406"/>
    </i>
    <i r="10">
      <x v="1407"/>
    </i>
    <i r="10">
      <x v="1408"/>
    </i>
    <i r="10">
      <x v="1409"/>
    </i>
    <i r="10">
      <x v="1410"/>
    </i>
    <i r="10">
      <x v="1411"/>
    </i>
    <i r="10">
      <x v="1412"/>
    </i>
    <i r="10">
      <x v="1413"/>
    </i>
    <i r="10">
      <x v="1414"/>
    </i>
    <i r="10">
      <x v="1415"/>
    </i>
    <i r="10">
      <x v="1420"/>
    </i>
    <i r="10">
      <x v="1423"/>
    </i>
    <i r="10">
      <x v="1426"/>
    </i>
    <i r="10">
      <x v="1428"/>
    </i>
    <i r="10">
      <x v="1429"/>
    </i>
    <i r="10">
      <x v="1430"/>
    </i>
    <i r="10">
      <x v="1431"/>
    </i>
    <i r="10">
      <x v="1432"/>
    </i>
    <i r="10">
      <x v="1434"/>
    </i>
    <i r="10">
      <x v="1435"/>
    </i>
    <i r="10">
      <x v="1436"/>
    </i>
    <i r="10">
      <x v="1437"/>
    </i>
    <i r="10">
      <x v="1440"/>
    </i>
    <i r="10">
      <x v="1441"/>
    </i>
    <i r="10">
      <x v="1442"/>
    </i>
    <i r="10">
      <x v="1443"/>
    </i>
    <i r="10">
      <x v="1444"/>
    </i>
    <i r="10">
      <x v="1445"/>
    </i>
    <i r="10">
      <x v="1446"/>
    </i>
    <i r="10">
      <x v="1447"/>
    </i>
    <i r="10">
      <x v="1448"/>
    </i>
    <i r="10">
      <x v="1449"/>
    </i>
    <i r="10">
      <x v="1450"/>
    </i>
    <i r="10">
      <x v="1451"/>
    </i>
    <i r="10">
      <x v="1452"/>
    </i>
    <i r="10">
      <x v="1453"/>
    </i>
    <i r="10">
      <x v="1455"/>
    </i>
    <i r="10">
      <x v="1456"/>
    </i>
    <i r="10">
      <x v="1457"/>
    </i>
    <i r="10">
      <x v="1458"/>
    </i>
    <i r="10">
      <x v="1459"/>
    </i>
    <i r="10">
      <x v="1460"/>
    </i>
    <i r="10">
      <x v="1461"/>
    </i>
    <i r="10">
      <x v="1462"/>
    </i>
    <i r="10">
      <x v="1463"/>
    </i>
    <i r="10">
      <x v="1464"/>
    </i>
    <i r="10">
      <x v="1465"/>
    </i>
    <i r="10">
      <x v="1466"/>
    </i>
    <i r="10">
      <x v="1467"/>
    </i>
    <i r="10">
      <x v="1468"/>
    </i>
    <i r="10">
      <x v="1469"/>
    </i>
    <i r="10">
      <x v="1472"/>
    </i>
    <i r="10">
      <x v="1473"/>
    </i>
    <i r="10">
      <x v="1483"/>
    </i>
    <i r="10">
      <x v="1484"/>
    </i>
    <i r="10">
      <x v="1485"/>
    </i>
    <i r="10">
      <x v="1486"/>
    </i>
    <i r="10">
      <x v="1487"/>
    </i>
    <i r="10">
      <x v="1488"/>
    </i>
    <i r="10">
      <x v="1489"/>
    </i>
    <i r="10">
      <x v="1490"/>
    </i>
    <i r="10">
      <x v="1491"/>
    </i>
    <i r="10">
      <x v="1492"/>
    </i>
    <i r="10">
      <x v="1493"/>
    </i>
    <i r="10">
      <x v="1494"/>
    </i>
    <i r="10">
      <x v="1495"/>
    </i>
    <i r="10">
      <x v="1496"/>
    </i>
    <i r="10">
      <x v="1497"/>
    </i>
    <i r="10">
      <x v="1500"/>
    </i>
    <i r="10">
      <x v="1501"/>
    </i>
    <i r="10">
      <x v="1503"/>
    </i>
    <i r="10">
      <x v="1504"/>
    </i>
    <i r="10">
      <x v="1505"/>
    </i>
    <i r="10">
      <x v="1506"/>
    </i>
    <i r="10">
      <x v="1507"/>
    </i>
    <i r="10">
      <x v="1508"/>
    </i>
    <i r="10">
      <x v="1509"/>
    </i>
    <i r="10">
      <x v="1510"/>
    </i>
    <i r="10">
      <x v="1512"/>
    </i>
    <i r="10">
      <x v="1513"/>
    </i>
    <i r="10">
      <x v="1514"/>
    </i>
    <i r="10">
      <x v="1515"/>
    </i>
    <i r="10">
      <x v="1516"/>
    </i>
    <i r="10">
      <x v="1517"/>
    </i>
    <i r="10">
      <x v="1519"/>
    </i>
    <i r="10">
      <x v="1520"/>
    </i>
    <i r="10">
      <x v="1521"/>
    </i>
    <i r="10">
      <x v="1522"/>
    </i>
    <i r="10">
      <x v="1523"/>
    </i>
    <i r="10">
      <x v="1524"/>
    </i>
    <i r="10">
      <x v="1525"/>
    </i>
    <i r="10">
      <x v="1526"/>
    </i>
    <i r="10">
      <x v="1527"/>
    </i>
    <i r="10">
      <x v="1528"/>
    </i>
    <i r="10">
      <x v="1529"/>
    </i>
    <i r="10">
      <x v="1530"/>
    </i>
    <i r="10">
      <x v="1531"/>
    </i>
    <i r="10">
      <x v="1532"/>
    </i>
    <i r="10">
      <x v="1533"/>
    </i>
    <i r="10">
      <x v="1534"/>
    </i>
    <i r="10">
      <x v="1535"/>
    </i>
    <i r="10">
      <x v="1536"/>
    </i>
    <i r="10">
      <x v="1537"/>
    </i>
    <i r="10">
      <x v="1538"/>
    </i>
    <i r="10">
      <x v="1539"/>
    </i>
    <i r="10">
      <x v="1540"/>
    </i>
    <i r="10">
      <x v="1541"/>
    </i>
    <i r="10">
      <x v="1542"/>
    </i>
    <i r="10">
      <x v="1543"/>
    </i>
    <i r="10">
      <x v="1544"/>
    </i>
    <i r="10">
      <x v="1545"/>
    </i>
    <i r="10">
      <x v="1546"/>
    </i>
    <i r="10">
      <x v="1547"/>
    </i>
    <i r="10">
      <x v="1548"/>
    </i>
    <i r="10">
      <x v="1549"/>
    </i>
    <i r="10">
      <x v="1550"/>
    </i>
    <i r="10">
      <x v="1551"/>
    </i>
    <i r="10">
      <x v="1552"/>
    </i>
    <i r="10">
      <x v="1553"/>
    </i>
    <i r="10">
      <x v="1554"/>
    </i>
    <i r="10">
      <x v="1555"/>
    </i>
    <i r="10">
      <x v="1556"/>
    </i>
    <i r="10">
      <x v="1557"/>
    </i>
    <i r="10">
      <x v="1558"/>
    </i>
    <i r="10">
      <x v="1559"/>
    </i>
    <i r="10">
      <x v="1560"/>
    </i>
    <i r="10">
      <x v="1561"/>
    </i>
    <i r="10">
      <x v="1562"/>
    </i>
    <i r="10">
      <x v="1564"/>
    </i>
    <i r="10">
      <x v="1565"/>
    </i>
    <i r="10">
      <x v="1566"/>
    </i>
    <i r="10">
      <x v="1567"/>
    </i>
    <i r="10">
      <x v="1568"/>
    </i>
    <i r="10">
      <x v="1569"/>
    </i>
    <i r="10">
      <x v="1570"/>
    </i>
    <i r="10">
      <x v="1571"/>
    </i>
    <i r="10">
      <x v="1572"/>
    </i>
    <i r="10">
      <x v="1573"/>
    </i>
    <i r="10">
      <x v="1574"/>
    </i>
    <i r="10">
      <x v="1575"/>
    </i>
    <i r="10">
      <x v="1576"/>
    </i>
    <i r="10">
      <x v="1577"/>
    </i>
    <i r="10">
      <x v="1578"/>
    </i>
    <i r="10">
      <x v="1579"/>
    </i>
    <i r="10">
      <x v="1580"/>
    </i>
    <i r="10">
      <x v="1581"/>
    </i>
    <i r="10">
      <x v="1582"/>
    </i>
    <i r="10">
      <x v="1583"/>
    </i>
    <i r="10">
      <x v="1584"/>
    </i>
    <i r="10">
      <x v="1585"/>
    </i>
    <i r="10">
      <x v="1586"/>
    </i>
    <i r="10">
      <x v="1587"/>
    </i>
    <i r="10">
      <x v="1588"/>
    </i>
    <i r="10">
      <x v="1589"/>
    </i>
    <i r="10">
      <x v="1590"/>
    </i>
    <i r="10">
      <x v="1591"/>
    </i>
    <i r="10">
      <x v="1592"/>
    </i>
    <i r="10">
      <x v="1593"/>
    </i>
    <i r="10">
      <x v="1594"/>
    </i>
    <i r="10">
      <x v="1595"/>
    </i>
    <i r="10">
      <x v="1596"/>
    </i>
    <i r="10">
      <x v="1597"/>
    </i>
    <i r="10">
      <x v="1598"/>
    </i>
    <i r="10">
      <x v="1599"/>
    </i>
    <i r="10">
      <x v="1600"/>
    </i>
    <i r="10">
      <x v="1601"/>
    </i>
    <i r="10">
      <x v="1602"/>
    </i>
    <i r="10">
      <x v="1603"/>
    </i>
    <i r="10">
      <x v="1604"/>
    </i>
    <i r="10">
      <x v="1605"/>
    </i>
    <i r="10">
      <x v="1606"/>
    </i>
    <i r="10">
      <x v="1607"/>
    </i>
    <i r="10">
      <x v="1608"/>
    </i>
    <i r="10">
      <x v="1609"/>
    </i>
    <i r="10">
      <x v="1610"/>
    </i>
    <i r="10">
      <x v="1611"/>
    </i>
    <i r="10">
      <x v="1612"/>
    </i>
    <i r="10">
      <x v="1613"/>
    </i>
    <i r="10">
      <x v="1614"/>
    </i>
    <i r="10">
      <x v="1615"/>
    </i>
    <i r="10">
      <x v="1616"/>
    </i>
    <i r="10">
      <x v="1617"/>
    </i>
    <i r="10">
      <x v="1618"/>
    </i>
    <i r="10">
      <x v="1619"/>
    </i>
    <i r="10">
      <x v="1620"/>
    </i>
    <i r="10">
      <x v="1621"/>
    </i>
    <i r="10">
      <x v="1622"/>
    </i>
    <i r="10">
      <x v="1623"/>
    </i>
    <i r="10">
      <x v="1624"/>
    </i>
    <i r="10">
      <x v="1625"/>
    </i>
    <i r="10">
      <x v="1626"/>
    </i>
    <i r="10">
      <x v="1627"/>
    </i>
    <i r="10">
      <x v="1628"/>
    </i>
    <i r="10">
      <x v="1629"/>
    </i>
    <i r="10">
      <x v="1630"/>
    </i>
    <i r="10">
      <x v="1631"/>
    </i>
    <i r="10">
      <x v="1632"/>
    </i>
    <i r="10">
      <x v="1633"/>
    </i>
    <i r="10">
      <x v="1634"/>
    </i>
    <i r="10">
      <x v="1635"/>
    </i>
    <i r="10">
      <x v="1636"/>
    </i>
    <i r="10">
      <x v="1637"/>
    </i>
    <i r="10">
      <x v="1638"/>
    </i>
    <i r="10">
      <x v="1639"/>
    </i>
    <i r="10">
      <x v="1640"/>
    </i>
    <i r="10">
      <x v="1641"/>
    </i>
    <i r="10">
      <x v="1642"/>
    </i>
    <i r="10">
      <x v="1643"/>
    </i>
    <i r="10">
      <x v="1644"/>
    </i>
    <i r="10">
      <x v="1645"/>
    </i>
    <i r="10">
      <x v="1646"/>
    </i>
    <i r="10">
      <x v="1647"/>
    </i>
    <i r="10">
      <x v="1648"/>
    </i>
    <i r="10">
      <x v="1649"/>
    </i>
    <i r="10">
      <x v="1650"/>
    </i>
    <i r="10">
      <x v="1651"/>
    </i>
    <i r="10">
      <x v="1652"/>
    </i>
    <i r="10">
      <x v="1653"/>
    </i>
    <i r="10">
      <x v="1654"/>
    </i>
    <i r="10">
      <x v="1655"/>
    </i>
    <i r="10">
      <x v="1656"/>
    </i>
    <i r="10">
      <x v="1657"/>
    </i>
    <i r="10">
      <x v="1658"/>
    </i>
    <i r="10">
      <x v="1659"/>
    </i>
    <i r="10">
      <x v="1660"/>
    </i>
    <i r="10">
      <x v="1661"/>
    </i>
    <i r="10">
      <x v="1662"/>
    </i>
    <i r="10">
      <x v="1663"/>
    </i>
    <i r="10">
      <x v="1664"/>
    </i>
    <i r="10">
      <x v="1665"/>
    </i>
    <i r="10">
      <x v="1666"/>
    </i>
    <i r="10">
      <x v="1667"/>
    </i>
    <i r="10">
      <x v="1668"/>
    </i>
    <i r="10">
      <x v="1669"/>
    </i>
    <i r="10">
      <x v="1670"/>
    </i>
    <i r="10">
      <x v="1671"/>
    </i>
    <i r="10">
      <x v="1672"/>
    </i>
    <i r="10">
      <x v="1673"/>
    </i>
    <i r="10">
      <x v="1674"/>
    </i>
    <i r="10">
      <x v="1675"/>
    </i>
    <i r="10">
      <x v="1676"/>
    </i>
    <i r="10">
      <x v="1677"/>
    </i>
    <i r="10">
      <x v="1678"/>
    </i>
    <i r="10">
      <x v="1679"/>
    </i>
    <i r="10">
      <x v="1680"/>
    </i>
    <i r="10">
      <x v="1681"/>
    </i>
    <i r="10">
      <x v="1682"/>
    </i>
    <i r="10">
      <x v="1683"/>
    </i>
    <i r="10">
      <x v="1684"/>
    </i>
    <i r="10">
      <x v="1685"/>
    </i>
    <i r="10">
      <x v="1686"/>
    </i>
    <i r="10">
      <x v="1687"/>
    </i>
    <i r="10">
      <x v="1688"/>
    </i>
    <i r="10">
      <x v="1689"/>
    </i>
    <i r="10">
      <x v="1690"/>
    </i>
    <i r="10">
      <x v="1691"/>
    </i>
    <i r="10">
      <x v="1692"/>
    </i>
    <i r="10">
      <x v="1693"/>
    </i>
    <i r="10">
      <x v="1694"/>
    </i>
    <i r="10">
      <x v="1695"/>
    </i>
    <i r="10">
      <x v="1696"/>
    </i>
    <i r="10">
      <x v="1697"/>
    </i>
    <i r="10">
      <x v="1698"/>
    </i>
    <i r="10">
      <x v="1699"/>
    </i>
    <i r="10">
      <x v="1700"/>
    </i>
    <i r="10">
      <x v="1701"/>
    </i>
    <i r="10">
      <x v="1702"/>
    </i>
    <i r="10">
      <x v="1703"/>
    </i>
    <i r="10">
      <x v="1704"/>
    </i>
    <i r="10">
      <x v="1705"/>
    </i>
    <i r="10">
      <x v="1706"/>
    </i>
    <i r="10">
      <x v="1707"/>
    </i>
    <i r="10">
      <x v="1708"/>
    </i>
    <i r="10">
      <x v="1709"/>
    </i>
    <i r="10">
      <x v="1710"/>
    </i>
    <i r="10">
      <x v="1712"/>
    </i>
    <i r="10">
      <x v="1713"/>
    </i>
    <i r="10">
      <x v="1714"/>
    </i>
    <i r="10">
      <x v="1715"/>
    </i>
    <i r="10">
      <x v="1716"/>
    </i>
    <i r="10">
      <x v="1717"/>
    </i>
    <i r="10">
      <x v="1718"/>
    </i>
    <i r="10">
      <x v="1719"/>
    </i>
    <i r="10">
      <x v="1720"/>
    </i>
    <i r="10">
      <x v="1721"/>
    </i>
    <i r="10">
      <x v="1722"/>
    </i>
    <i r="10">
      <x v="1723"/>
    </i>
    <i r="10">
      <x v="1724"/>
    </i>
    <i r="10">
      <x v="1725"/>
    </i>
    <i r="10">
      <x v="1726"/>
    </i>
    <i r="10">
      <x v="1727"/>
    </i>
    <i r="10">
      <x v="1728"/>
    </i>
    <i r="10">
      <x v="1729"/>
    </i>
    <i r="10">
      <x v="1730"/>
    </i>
    <i r="10">
      <x v="1731"/>
    </i>
    <i r="10">
      <x v="1732"/>
    </i>
    <i r="10">
      <x v="1733"/>
    </i>
    <i r="10">
      <x v="1734"/>
    </i>
    <i r="10">
      <x v="1735"/>
    </i>
    <i r="10">
      <x v="1736"/>
    </i>
    <i r="10">
      <x v="1737"/>
    </i>
    <i r="10">
      <x v="1738"/>
    </i>
    <i r="10">
      <x v="1739"/>
    </i>
    <i r="10">
      <x v="1740"/>
    </i>
    <i r="10">
      <x v="1741"/>
    </i>
    <i r="10">
      <x v="1742"/>
    </i>
    <i r="10">
      <x v="1743"/>
    </i>
    <i r="10">
      <x v="1744"/>
    </i>
    <i r="10">
      <x v="1745"/>
    </i>
    <i r="10">
      <x v="1746"/>
    </i>
    <i r="10">
      <x v="1747"/>
    </i>
    <i r="10">
      <x v="1748"/>
    </i>
    <i r="10">
      <x v="1749"/>
    </i>
    <i r="10">
      <x v="1750"/>
    </i>
    <i r="10">
      <x v="1751"/>
    </i>
    <i r="10">
      <x v="1752"/>
    </i>
    <i r="10">
      <x v="1753"/>
    </i>
    <i r="10">
      <x v="1754"/>
    </i>
    <i r="10">
      <x v="1755"/>
    </i>
    <i r="10">
      <x v="1756"/>
    </i>
    <i r="10">
      <x v="1757"/>
    </i>
    <i r="10">
      <x v="1758"/>
    </i>
    <i r="10">
      <x v="1759"/>
    </i>
    <i r="10">
      <x v="1760"/>
    </i>
    <i r="10">
      <x v="1761"/>
    </i>
    <i r="10">
      <x v="1762"/>
    </i>
    <i r="10">
      <x v="1763"/>
    </i>
    <i r="10">
      <x v="1764"/>
    </i>
    <i r="10">
      <x v="1765"/>
    </i>
    <i r="10">
      <x v="1766"/>
    </i>
    <i r="10">
      <x v="1767"/>
    </i>
    <i r="10">
      <x v="1768"/>
    </i>
    <i r="10">
      <x v="1769"/>
    </i>
    <i r="10">
      <x v="1770"/>
    </i>
    <i r="10">
      <x v="1771"/>
    </i>
    <i r="10">
      <x v="1772"/>
    </i>
    <i r="10">
      <x v="1773"/>
    </i>
    <i r="10">
      <x v="1774"/>
    </i>
    <i r="10">
      <x v="1775"/>
    </i>
    <i r="10">
      <x v="1776"/>
    </i>
    <i r="10">
      <x v="1777"/>
    </i>
    <i r="10">
      <x v="1778"/>
    </i>
    <i r="10">
      <x v="1779"/>
    </i>
    <i r="10">
      <x v="1780"/>
    </i>
    <i r="10">
      <x v="1781"/>
    </i>
    <i r="10">
      <x v="1782"/>
    </i>
    <i r="10">
      <x v="1783"/>
    </i>
    <i r="10">
      <x v="1784"/>
    </i>
    <i r="10">
      <x v="1785"/>
    </i>
    <i r="10">
      <x v="1786"/>
    </i>
    <i r="10">
      <x v="1787"/>
    </i>
    <i r="10">
      <x v="1788"/>
    </i>
    <i r="10">
      <x v="1789"/>
    </i>
    <i r="10">
      <x v="1790"/>
    </i>
    <i r="10">
      <x v="1791"/>
    </i>
    <i r="10">
      <x v="1792"/>
    </i>
    <i r="10">
      <x v="1793"/>
    </i>
    <i r="10">
      <x v="1794"/>
    </i>
    <i r="10">
      <x v="1795"/>
    </i>
    <i r="10">
      <x v="1796"/>
    </i>
    <i r="10">
      <x v="1797"/>
    </i>
    <i r="10">
      <x v="1798"/>
    </i>
    <i r="10">
      <x v="1799"/>
    </i>
    <i r="10">
      <x v="1800"/>
    </i>
    <i r="10">
      <x v="1801"/>
    </i>
    <i r="10">
      <x v="1802"/>
    </i>
    <i r="10">
      <x v="1803"/>
    </i>
    <i r="10">
      <x v="1804"/>
    </i>
    <i r="10">
      <x v="1805"/>
    </i>
    <i r="10">
      <x v="1806"/>
    </i>
    <i r="10">
      <x v="1807"/>
    </i>
    <i r="10">
      <x v="1808"/>
    </i>
    <i r="10">
      <x v="1809"/>
    </i>
    <i r="10">
      <x v="1810"/>
    </i>
    <i r="10">
      <x v="1811"/>
    </i>
    <i r="10">
      <x v="1812"/>
    </i>
    <i r="10">
      <x v="1813"/>
    </i>
    <i r="10">
      <x v="1814"/>
    </i>
    <i r="10">
      <x v="1815"/>
    </i>
    <i r="10">
      <x v="1816"/>
    </i>
    <i r="10">
      <x v="1817"/>
    </i>
    <i r="10">
      <x v="1818"/>
    </i>
    <i r="10">
      <x v="1819"/>
    </i>
    <i r="10">
      <x v="1820"/>
    </i>
    <i r="10">
      <x v="1821"/>
    </i>
    <i r="10">
      <x v="1822"/>
    </i>
    <i r="10">
      <x v="1823"/>
    </i>
    <i r="10">
      <x v="1824"/>
    </i>
    <i r="10">
      <x v="1825"/>
    </i>
    <i r="10">
      <x v="1826"/>
    </i>
    <i r="10">
      <x v="1827"/>
    </i>
    <i r="10">
      <x v="1828"/>
    </i>
    <i r="10">
      <x v="1829"/>
    </i>
    <i r="10">
      <x v="1830"/>
    </i>
    <i r="10">
      <x v="1831"/>
    </i>
    <i r="10">
      <x v="1832"/>
    </i>
    <i r="10">
      <x v="1833"/>
    </i>
    <i r="10">
      <x v="1834"/>
    </i>
    <i r="10">
      <x v="1835"/>
    </i>
    <i r="10">
      <x v="1836"/>
    </i>
    <i r="10">
      <x v="1837"/>
    </i>
    <i r="10">
      <x v="1838"/>
    </i>
    <i r="10">
      <x v="1839"/>
    </i>
    <i r="10">
      <x v="1840"/>
    </i>
    <i r="10">
      <x v="1841"/>
    </i>
    <i r="10">
      <x v="1842"/>
    </i>
    <i r="10">
      <x v="1843"/>
    </i>
    <i r="10">
      <x v="1844"/>
    </i>
    <i r="10">
      <x v="1845"/>
    </i>
    <i r="10">
      <x v="1846"/>
    </i>
    <i r="10">
      <x v="1847"/>
    </i>
    <i r="10">
      <x v="1848"/>
    </i>
    <i r="10">
      <x v="1849"/>
    </i>
    <i r="10">
      <x v="1850"/>
    </i>
    <i r="10">
      <x v="1851"/>
    </i>
    <i r="10">
      <x v="1852"/>
    </i>
    <i r="10">
      <x v="1853"/>
    </i>
    <i r="10">
      <x v="1854"/>
    </i>
    <i r="10">
      <x v="1855"/>
    </i>
    <i r="10">
      <x v="1856"/>
    </i>
    <i r="10">
      <x v="1857"/>
    </i>
    <i r="10">
      <x v="1858"/>
    </i>
    <i r="10">
      <x v="1859"/>
    </i>
    <i r="10">
      <x v="1860"/>
    </i>
    <i r="10">
      <x v="1861"/>
    </i>
    <i r="10">
      <x v="1862"/>
    </i>
    <i r="10">
      <x v="1863"/>
    </i>
    <i r="10">
      <x v="1864"/>
    </i>
    <i r="10">
      <x v="1865"/>
    </i>
    <i r="10">
      <x v="1866"/>
    </i>
    <i r="10">
      <x v="1867"/>
    </i>
    <i r="10">
      <x v="1868"/>
    </i>
    <i r="10">
      <x v="1869"/>
    </i>
    <i r="10">
      <x v="1870"/>
    </i>
    <i r="10">
      <x v="1871"/>
    </i>
    <i r="10">
      <x v="1872"/>
    </i>
    <i r="10">
      <x v="1873"/>
    </i>
    <i r="10">
      <x v="1874"/>
    </i>
    <i r="10">
      <x v="1875"/>
    </i>
    <i r="10">
      <x v="1876"/>
    </i>
    <i r="10">
      <x v="1877"/>
    </i>
    <i r="10">
      <x v="1878"/>
    </i>
    <i r="10">
      <x v="1879"/>
    </i>
    <i r="10">
      <x v="1880"/>
    </i>
    <i r="10">
      <x v="1881"/>
    </i>
    <i r="10">
      <x v="1882"/>
    </i>
    <i r="10">
      <x v="1883"/>
    </i>
    <i r="10">
      <x v="1884"/>
    </i>
    <i r="10">
      <x v="1885"/>
    </i>
    <i r="10">
      <x v="1886"/>
    </i>
    <i r="10">
      <x v="1887"/>
    </i>
    <i r="10">
      <x v="1888"/>
    </i>
    <i r="10">
      <x v="1889"/>
    </i>
    <i r="10">
      <x v="1890"/>
    </i>
    <i r="10">
      <x v="1891"/>
    </i>
    <i r="10">
      <x v="1892"/>
    </i>
    <i r="10">
      <x v="1893"/>
    </i>
    <i r="10">
      <x v="1894"/>
    </i>
    <i r="10">
      <x v="1895"/>
    </i>
    <i r="10">
      <x v="1896"/>
    </i>
    <i r="10">
      <x v="1897"/>
    </i>
    <i r="10">
      <x v="1898"/>
    </i>
    <i r="10">
      <x v="1899"/>
    </i>
    <i r="10">
      <x v="1900"/>
    </i>
    <i r="10">
      <x v="1901"/>
    </i>
    <i r="10">
      <x v="1902"/>
    </i>
    <i r="10">
      <x v="1903"/>
    </i>
    <i r="10">
      <x v="1904"/>
    </i>
    <i r="10">
      <x v="1905"/>
    </i>
    <i r="10">
      <x v="1906"/>
    </i>
    <i r="10">
      <x v="1907"/>
    </i>
    <i r="10">
      <x v="1908"/>
    </i>
    <i r="10">
      <x v="1909"/>
    </i>
    <i r="10">
      <x v="1910"/>
    </i>
    <i r="10">
      <x v="1911"/>
    </i>
    <i r="10">
      <x v="1912"/>
    </i>
    <i r="10">
      <x v="1913"/>
    </i>
    <i r="10">
      <x v="1914"/>
    </i>
    <i r="10">
      <x v="1915"/>
    </i>
    <i r="10">
      <x v="1916"/>
    </i>
    <i r="10">
      <x v="1917"/>
    </i>
    <i r="10">
      <x v="1918"/>
    </i>
    <i r="10">
      <x v="1919"/>
    </i>
    <i r="10">
      <x v="1920"/>
    </i>
    <i r="10">
      <x v="1921"/>
    </i>
    <i r="10">
      <x v="1922"/>
    </i>
    <i r="10">
      <x v="1923"/>
    </i>
    <i r="10">
      <x v="1924"/>
    </i>
    <i r="10">
      <x v="1925"/>
    </i>
    <i r="10">
      <x v="1926"/>
    </i>
    <i r="10">
      <x v="1927"/>
    </i>
    <i r="10">
      <x v="1928"/>
    </i>
    <i r="10">
      <x v="1929"/>
    </i>
    <i r="10">
      <x v="1930"/>
    </i>
    <i r="10">
      <x v="1931"/>
    </i>
    <i r="10">
      <x v="1932"/>
    </i>
    <i r="10">
      <x v="1933"/>
    </i>
    <i r="10">
      <x v="1934"/>
    </i>
    <i r="10">
      <x v="1935"/>
    </i>
    <i r="10">
      <x v="1936"/>
    </i>
    <i r="10">
      <x v="1937"/>
    </i>
    <i r="10">
      <x v="1938"/>
    </i>
    <i r="10">
      <x v="1939"/>
    </i>
    <i r="10">
      <x v="1940"/>
    </i>
    <i r="10">
      <x v="1941"/>
    </i>
    <i r="10">
      <x v="1942"/>
    </i>
    <i r="10">
      <x v="1943"/>
    </i>
    <i r="10">
      <x v="1944"/>
    </i>
    <i r="10">
      <x v="1945"/>
    </i>
    <i r="10">
      <x v="1946"/>
    </i>
    <i r="10">
      <x v="1947"/>
    </i>
    <i r="10">
      <x v="1948"/>
    </i>
    <i r="10">
      <x v="1949"/>
    </i>
    <i r="10">
      <x v="1950"/>
    </i>
    <i r="10">
      <x v="1951"/>
    </i>
    <i r="10">
      <x v="1952"/>
    </i>
    <i r="10">
      <x v="1953"/>
    </i>
    <i r="10">
      <x v="1954"/>
    </i>
    <i r="10">
      <x v="1955"/>
    </i>
    <i r="10">
      <x v="1956"/>
    </i>
    <i r="10">
      <x v="1957"/>
    </i>
    <i r="10">
      <x v="1958"/>
    </i>
    <i r="10">
      <x v="1959"/>
    </i>
    <i r="10">
      <x v="1960"/>
    </i>
    <i r="10">
      <x v="1961"/>
    </i>
    <i r="10">
      <x v="1962"/>
    </i>
    <i r="10">
      <x v="1963"/>
    </i>
    <i r="10">
      <x v="1964"/>
    </i>
    <i r="10">
      <x v="1965"/>
    </i>
    <i r="10">
      <x v="1966"/>
    </i>
    <i r="10">
      <x v="1967"/>
    </i>
    <i r="10">
      <x v="1968"/>
    </i>
    <i r="10">
      <x v="1969"/>
    </i>
    <i r="10">
      <x v="1970"/>
    </i>
    <i r="10">
      <x v="1971"/>
    </i>
    <i r="10">
      <x v="1972"/>
    </i>
    <i r="10">
      <x v="1973"/>
    </i>
    <i r="10">
      <x v="1974"/>
    </i>
    <i r="10">
      <x v="1975"/>
    </i>
    <i r="10">
      <x v="1976"/>
    </i>
    <i r="10">
      <x v="1977"/>
    </i>
    <i r="10">
      <x v="1978"/>
    </i>
    <i r="10">
      <x v="1979"/>
    </i>
    <i r="10">
      <x v="1980"/>
    </i>
    <i r="10">
      <x v="1981"/>
    </i>
    <i r="10">
      <x v="1982"/>
    </i>
    <i r="10">
      <x v="1983"/>
    </i>
    <i r="10">
      <x v="1984"/>
    </i>
    <i r="10">
      <x v="1985"/>
    </i>
    <i r="10">
      <x v="1986"/>
    </i>
    <i r="10">
      <x v="1987"/>
    </i>
    <i r="10">
      <x v="1988"/>
    </i>
    <i r="10">
      <x v="1989"/>
    </i>
    <i r="10">
      <x v="1990"/>
    </i>
    <i r="10">
      <x v="1991"/>
    </i>
    <i r="10">
      <x v="1992"/>
    </i>
    <i r="10">
      <x v="1993"/>
    </i>
    <i r="10">
      <x v="1994"/>
    </i>
    <i r="10">
      <x v="1995"/>
    </i>
    <i r="10">
      <x v="1996"/>
    </i>
    <i r="10">
      <x v="1997"/>
    </i>
    <i r="10">
      <x v="1998"/>
    </i>
    <i r="10">
      <x v="1999"/>
    </i>
    <i r="10">
      <x v="2000"/>
    </i>
    <i r="10">
      <x v="2001"/>
    </i>
    <i r="10">
      <x v="2002"/>
    </i>
    <i r="10">
      <x v="2003"/>
    </i>
    <i r="10">
      <x v="2004"/>
    </i>
    <i r="10">
      <x v="2005"/>
    </i>
    <i r="10">
      <x v="2006"/>
    </i>
    <i r="10">
      <x v="2007"/>
    </i>
    <i r="10">
      <x v="2008"/>
    </i>
    <i r="10">
      <x v="2009"/>
    </i>
    <i r="10">
      <x v="2010"/>
    </i>
    <i r="10">
      <x v="2011"/>
    </i>
    <i r="10">
      <x v="2012"/>
    </i>
    <i r="10">
      <x v="2013"/>
    </i>
    <i r="10">
      <x v="2014"/>
    </i>
    <i r="10">
      <x v="2015"/>
    </i>
    <i r="10">
      <x v="2016"/>
    </i>
    <i r="10">
      <x v="2017"/>
    </i>
    <i r="10">
      <x v="2018"/>
    </i>
    <i r="10">
      <x v="2019"/>
    </i>
    <i r="10">
      <x v="2020"/>
    </i>
    <i r="10">
      <x v="2021"/>
    </i>
    <i r="10">
      <x v="2022"/>
    </i>
    <i r="10">
      <x v="2023"/>
    </i>
    <i r="10">
      <x v="2024"/>
    </i>
    <i r="10">
      <x v="2025"/>
    </i>
    <i r="10">
      <x v="2026"/>
    </i>
    <i r="10">
      <x v="2027"/>
    </i>
    <i r="10">
      <x v="2028"/>
    </i>
    <i r="10">
      <x v="2029"/>
    </i>
    <i r="10">
      <x v="2030"/>
    </i>
    <i r="10">
      <x v="2031"/>
    </i>
    <i r="10">
      <x v="2032"/>
    </i>
    <i r="10">
      <x v="2033"/>
    </i>
    <i r="10">
      <x v="2034"/>
    </i>
    <i r="10">
      <x v="2035"/>
    </i>
    <i r="10">
      <x v="2036"/>
    </i>
    <i r="10">
      <x v="2037"/>
    </i>
    <i r="10">
      <x v="2038"/>
    </i>
    <i r="10">
      <x v="2039"/>
    </i>
    <i r="10">
      <x v="2040"/>
    </i>
    <i r="10">
      <x v="2041"/>
    </i>
    <i r="10">
      <x v="2042"/>
    </i>
    <i r="10">
      <x v="2043"/>
    </i>
    <i r="10">
      <x v="2044"/>
    </i>
    <i r="10">
      <x v="2045"/>
    </i>
    <i r="10">
      <x v="2046"/>
    </i>
    <i r="10">
      <x v="2047"/>
    </i>
    <i r="10">
      <x v="2048"/>
    </i>
    <i r="10">
      <x v="2049"/>
    </i>
    <i r="10">
      <x v="2050"/>
    </i>
    <i r="10">
      <x v="2051"/>
    </i>
    <i r="10">
      <x v="2052"/>
    </i>
    <i r="10">
      <x v="2053"/>
    </i>
    <i r="10">
      <x v="2054"/>
    </i>
    <i r="10">
      <x v="2055"/>
    </i>
    <i r="10">
      <x v="2056"/>
    </i>
    <i r="10">
      <x v="2057"/>
    </i>
    <i r="10">
      <x v="2058"/>
    </i>
    <i r="10">
      <x v="2059"/>
    </i>
    <i r="10">
      <x v="2060"/>
    </i>
    <i r="10">
      <x v="2061"/>
    </i>
    <i r="10">
      <x v="3415"/>
    </i>
    <i r="10">
      <x v="3416"/>
    </i>
    <i r="10">
      <x v="3876"/>
    </i>
    <i r="10">
      <x v="3877"/>
    </i>
    <i r="10">
      <x v="3878"/>
    </i>
    <i r="10">
      <x v="3879"/>
    </i>
    <i r="10">
      <x v="3880"/>
    </i>
    <i r="10">
      <x v="3881"/>
    </i>
    <i r="10">
      <x v="3882"/>
    </i>
    <i r="10">
      <x v="3883"/>
    </i>
    <i r="10">
      <x v="4163"/>
    </i>
    <i r="10">
      <x v="4170"/>
    </i>
    <i r="10">
      <x v="4171"/>
    </i>
    <i r="10">
      <x v="4172"/>
    </i>
    <i r="10">
      <x v="4195"/>
    </i>
    <i r="10">
      <x v="4200"/>
    </i>
    <i r="10">
      <x v="4204"/>
    </i>
    <i r="10">
      <x v="4210"/>
    </i>
    <i r="10">
      <x v="4211"/>
    </i>
    <i r="10">
      <x v="4212"/>
    </i>
    <i r="10">
      <x v="4213"/>
    </i>
    <i r="10">
      <x v="4214"/>
    </i>
    <i r="10">
      <x v="4219"/>
    </i>
    <i r="10">
      <x v="4226"/>
    </i>
    <i r="10">
      <x v="4228"/>
    </i>
    <i r="10">
      <x v="4231"/>
    </i>
    <i r="10">
      <x v="4234"/>
    </i>
    <i r="10">
      <x v="4247"/>
    </i>
    <i r="10">
      <x v="4251"/>
    </i>
    <i r="10">
      <x v="4259"/>
    </i>
    <i r="10">
      <x v="4272"/>
    </i>
    <i r="10">
      <x v="4289"/>
    </i>
    <i r="10">
      <x v="4290"/>
    </i>
    <i r="10">
      <x v="4291"/>
    </i>
    <i r="10">
      <x v="4292"/>
    </i>
    <i r="10">
      <x v="4307"/>
    </i>
    <i r="10">
      <x v="4313"/>
    </i>
    <i r="10">
      <x v="4315"/>
    </i>
    <i r="10">
      <x v="4325"/>
    </i>
    <i r="10">
      <x v="4326"/>
    </i>
    <i r="10">
      <x v="4327"/>
    </i>
    <i r="10">
      <x v="4338"/>
    </i>
    <i r="10">
      <x v="4361"/>
    </i>
    <i r="10">
      <x v="4362"/>
    </i>
    <i r="10">
      <x v="4364"/>
    </i>
    <i r="10">
      <x v="4365"/>
    </i>
    <i r="10">
      <x v="4370"/>
    </i>
    <i r="10">
      <x v="4377"/>
    </i>
    <i r="10">
      <x v="4381"/>
    </i>
    <i r="10">
      <x v="4386"/>
    </i>
    <i r="10">
      <x v="4400"/>
    </i>
    <i r="10">
      <x v="4404"/>
    </i>
    <i r="10">
      <x v="4423"/>
    </i>
    <i r="10">
      <x v="4432"/>
    </i>
    <i r="10">
      <x v="4720"/>
    </i>
    <i>
      <x v="1"/>
      <x v="12"/>
      <x v="24"/>
      <x v="48"/>
      <x/>
      <x v="24"/>
      <x v="139"/>
      <x/>
      <x v="1"/>
      <x/>
      <x v="4720"/>
    </i>
    <i r="5">
      <x v="135"/>
      <x v="185"/>
      <x v="1"/>
      <x/>
      <x v="1"/>
      <x v="4720"/>
    </i>
    <i r="5">
      <x v="139"/>
      <x v="186"/>
      <x v="1"/>
      <x/>
      <x v="1"/>
      <x v="4720"/>
    </i>
    <i r="5">
      <x v="378"/>
      <x v="362"/>
      <x v="1"/>
      <x/>
      <x v="1"/>
      <x v="4720"/>
    </i>
    <i r="4">
      <x v="1"/>
      <x v="24"/>
      <x v="139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10"/>
    </i>
    <i r="10">
      <x v="11"/>
    </i>
    <i r="10">
      <x v="14"/>
    </i>
    <i r="10">
      <x v="15"/>
    </i>
    <i r="10">
      <x v="18"/>
    </i>
    <i r="10">
      <x v="19"/>
    </i>
    <i r="10">
      <x v="20"/>
    </i>
    <i r="10">
      <x v="22"/>
    </i>
    <i r="10">
      <x v="23"/>
    </i>
    <i r="10">
      <x v="24"/>
    </i>
    <i r="10">
      <x v="25"/>
    </i>
    <i r="10">
      <x v="26"/>
    </i>
    <i r="10">
      <x v="29"/>
    </i>
    <i r="10">
      <x v="32"/>
    </i>
    <i r="10">
      <x v="33"/>
    </i>
    <i r="10">
      <x v="34"/>
    </i>
    <i r="10">
      <x v="35"/>
    </i>
    <i r="10">
      <x v="36"/>
    </i>
    <i r="10">
      <x v="38"/>
    </i>
    <i r="10">
      <x v="39"/>
    </i>
    <i r="10">
      <x v="40"/>
    </i>
    <i r="10">
      <x v="41"/>
    </i>
    <i r="10">
      <x v="42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6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5"/>
    </i>
    <i r="10">
      <x v="88"/>
    </i>
    <i r="10">
      <x v="89"/>
    </i>
    <i r="10">
      <x v="92"/>
    </i>
    <i r="10">
      <x v="93"/>
    </i>
    <i r="10">
      <x v="94"/>
    </i>
    <i r="10">
      <x v="95"/>
    </i>
    <i r="10">
      <x v="96"/>
    </i>
    <i r="10">
      <x v="97"/>
    </i>
    <i r="10">
      <x v="98"/>
    </i>
    <i r="10">
      <x v="100"/>
    </i>
    <i r="10">
      <x v="103"/>
    </i>
    <i r="10">
      <x v="104"/>
    </i>
    <i r="10">
      <x v="106"/>
    </i>
    <i r="10">
      <x v="107"/>
    </i>
    <i r="10">
      <x v="109"/>
    </i>
    <i r="10">
      <x v="110"/>
    </i>
    <i r="10">
      <x v="113"/>
    </i>
    <i r="10">
      <x v="116"/>
    </i>
    <i r="10">
      <x v="175"/>
    </i>
    <i r="10">
      <x v="181"/>
    </i>
    <i r="10">
      <x v="184"/>
    </i>
    <i r="10">
      <x v="188"/>
    </i>
    <i r="10">
      <x v="190"/>
    </i>
    <i r="10">
      <x v="194"/>
    </i>
    <i r="10">
      <x v="197"/>
    </i>
    <i r="10">
      <x v="199"/>
    </i>
    <i r="10">
      <x v="202"/>
    </i>
    <i r="10">
      <x v="205"/>
    </i>
    <i r="10">
      <x v="207"/>
    </i>
    <i r="10">
      <x v="233"/>
    </i>
    <i r="10">
      <x v="235"/>
    </i>
    <i r="10">
      <x v="238"/>
    </i>
    <i r="10">
      <x v="241"/>
    </i>
    <i r="10">
      <x v="247"/>
    </i>
    <i r="10">
      <x v="253"/>
    </i>
    <i r="10">
      <x v="256"/>
    </i>
    <i r="10">
      <x v="262"/>
    </i>
    <i r="10">
      <x v="265"/>
    </i>
    <i r="10">
      <x v="266"/>
    </i>
    <i r="10">
      <x v="271"/>
    </i>
    <i r="10">
      <x v="274"/>
    </i>
    <i r="10">
      <x v="276"/>
    </i>
    <i r="10">
      <x v="279"/>
    </i>
    <i r="10">
      <x v="282"/>
    </i>
    <i r="10">
      <x v="285"/>
    </i>
    <i r="10">
      <x v="291"/>
    </i>
    <i r="10">
      <x v="296"/>
    </i>
    <i r="10">
      <x v="299"/>
    </i>
    <i r="10">
      <x v="304"/>
    </i>
    <i r="10">
      <x v="307"/>
    </i>
    <i r="10">
      <x v="319"/>
    </i>
    <i r="10">
      <x v="320"/>
    </i>
    <i r="10">
      <x v="322"/>
    </i>
    <i r="10">
      <x v="323"/>
    </i>
    <i r="10">
      <x v="324"/>
    </i>
    <i r="10">
      <x v="327"/>
    </i>
    <i r="10">
      <x v="328"/>
    </i>
    <i r="10">
      <x v="330"/>
    </i>
    <i r="10">
      <x v="332"/>
    </i>
    <i r="10">
      <x v="333"/>
    </i>
    <i r="10">
      <x v="334"/>
    </i>
    <i r="10">
      <x v="335"/>
    </i>
    <i r="10">
      <x v="336"/>
    </i>
    <i r="10">
      <x v="337"/>
    </i>
    <i r="10">
      <x v="338"/>
    </i>
    <i r="10">
      <x v="339"/>
    </i>
    <i r="10">
      <x v="340"/>
    </i>
    <i r="10">
      <x v="341"/>
    </i>
    <i r="10">
      <x v="342"/>
    </i>
    <i r="10">
      <x v="343"/>
    </i>
    <i r="10">
      <x v="346"/>
    </i>
    <i r="10">
      <x v="347"/>
    </i>
    <i r="10">
      <x v="349"/>
    </i>
    <i r="10">
      <x v="350"/>
    </i>
    <i r="10">
      <x v="352"/>
    </i>
    <i r="10">
      <x v="354"/>
    </i>
    <i r="10">
      <x v="355"/>
    </i>
    <i r="10">
      <x v="356"/>
    </i>
    <i r="10">
      <x v="357"/>
    </i>
    <i r="10">
      <x v="358"/>
    </i>
    <i r="10">
      <x v="359"/>
    </i>
    <i r="10">
      <x v="362"/>
    </i>
    <i r="10">
      <x v="364"/>
    </i>
    <i r="10">
      <x v="366"/>
    </i>
    <i r="10">
      <x v="372"/>
    </i>
    <i r="10">
      <x v="373"/>
    </i>
    <i r="10">
      <x v="374"/>
    </i>
    <i r="10">
      <x v="375"/>
    </i>
    <i r="10">
      <x v="376"/>
    </i>
    <i r="10">
      <x v="378"/>
    </i>
    <i r="10">
      <x v="380"/>
    </i>
    <i r="10">
      <x v="382"/>
    </i>
    <i r="10">
      <x v="384"/>
    </i>
    <i r="10">
      <x v="387"/>
    </i>
    <i r="10">
      <x v="391"/>
    </i>
    <i r="10">
      <x v="394"/>
    </i>
    <i r="10">
      <x v="400"/>
    </i>
    <i r="10">
      <x v="404"/>
    </i>
    <i r="10">
      <x v="414"/>
    </i>
    <i r="10">
      <x v="420"/>
    </i>
    <i r="10">
      <x v="424"/>
    </i>
    <i r="10">
      <x v="428"/>
    </i>
    <i r="10">
      <x v="432"/>
    </i>
    <i r="10">
      <x v="436"/>
    </i>
    <i r="10">
      <x v="438"/>
    </i>
    <i r="10">
      <x v="439"/>
    </i>
    <i r="10">
      <x v="441"/>
    </i>
    <i r="10">
      <x v="443"/>
    </i>
    <i r="10">
      <x v="445"/>
    </i>
    <i r="10">
      <x v="447"/>
    </i>
    <i r="10">
      <x v="450"/>
    </i>
    <i r="10">
      <x v="453"/>
    </i>
    <i r="10">
      <x v="455"/>
    </i>
    <i r="10">
      <x v="457"/>
    </i>
    <i r="10">
      <x v="469"/>
    </i>
    <i r="10">
      <x v="472"/>
    </i>
    <i r="10">
      <x v="474"/>
    </i>
    <i r="10">
      <x v="476"/>
    </i>
    <i r="10">
      <x v="480"/>
    </i>
    <i r="10">
      <x v="483"/>
    </i>
    <i r="10">
      <x v="487"/>
    </i>
    <i r="10">
      <x v="492"/>
    </i>
    <i r="10">
      <x v="494"/>
    </i>
    <i r="10">
      <x v="496"/>
    </i>
    <i r="10">
      <x v="499"/>
    </i>
    <i r="10">
      <x v="501"/>
    </i>
    <i r="10">
      <x v="510"/>
    </i>
    <i r="10">
      <x v="512"/>
    </i>
    <i r="10">
      <x v="514"/>
    </i>
    <i r="10">
      <x v="519"/>
    </i>
    <i r="10">
      <x v="523"/>
    </i>
    <i r="10">
      <x v="525"/>
    </i>
    <i r="10">
      <x v="529"/>
    </i>
    <i r="10">
      <x v="531"/>
    </i>
    <i r="10">
      <x v="535"/>
    </i>
    <i r="10">
      <x v="537"/>
    </i>
    <i r="10">
      <x v="540"/>
    </i>
    <i r="10">
      <x v="542"/>
    </i>
    <i r="10">
      <x v="553"/>
    </i>
    <i r="10">
      <x v="555"/>
    </i>
    <i r="10">
      <x v="557"/>
    </i>
    <i r="10">
      <x v="559"/>
    </i>
    <i r="10">
      <x v="561"/>
    </i>
    <i r="10">
      <x v="563"/>
    </i>
    <i r="10">
      <x v="568"/>
    </i>
    <i r="10">
      <x v="569"/>
    </i>
    <i r="10">
      <x v="572"/>
    </i>
    <i r="10">
      <x v="574"/>
    </i>
    <i r="10">
      <x v="584"/>
    </i>
    <i r="10">
      <x v="586"/>
    </i>
    <i r="10">
      <x v="588"/>
    </i>
    <i r="10">
      <x v="595"/>
    </i>
    <i r="10">
      <x v="600"/>
    </i>
    <i r="10">
      <x v="602"/>
    </i>
    <i r="10">
      <x v="605"/>
    </i>
    <i r="10">
      <x v="607"/>
    </i>
    <i r="10">
      <x v="610"/>
    </i>
    <i r="10">
      <x v="612"/>
    </i>
    <i r="10">
      <x v="616"/>
    </i>
    <i r="10">
      <x v="619"/>
    </i>
    <i r="10">
      <x v="622"/>
    </i>
    <i r="10">
      <x v="625"/>
    </i>
    <i r="10">
      <x v="628"/>
    </i>
    <i r="10">
      <x v="631"/>
    </i>
    <i r="10">
      <x v="633"/>
    </i>
    <i r="10">
      <x v="635"/>
    </i>
    <i r="10">
      <x v="640"/>
    </i>
    <i r="10">
      <x v="646"/>
    </i>
    <i r="10">
      <x v="648"/>
    </i>
    <i r="10">
      <x v="652"/>
    </i>
    <i r="10">
      <x v="655"/>
    </i>
    <i r="10">
      <x v="657"/>
    </i>
    <i r="10">
      <x v="662"/>
    </i>
    <i r="10">
      <x v="668"/>
    </i>
    <i r="10">
      <x v="671"/>
    </i>
    <i r="10">
      <x v="675"/>
    </i>
    <i r="10">
      <x v="684"/>
    </i>
    <i r="10">
      <x v="686"/>
    </i>
    <i r="10">
      <x v="689"/>
    </i>
    <i r="10">
      <x v="694"/>
    </i>
    <i r="10">
      <x v="696"/>
    </i>
    <i r="10">
      <x v="709"/>
    </i>
    <i r="10">
      <x v="718"/>
    </i>
    <i r="10">
      <x v="724"/>
    </i>
    <i r="10">
      <x v="731"/>
    </i>
    <i r="10">
      <x v="735"/>
    </i>
    <i r="10">
      <x v="739"/>
    </i>
    <i r="10">
      <x v="749"/>
    </i>
    <i r="10">
      <x v="755"/>
    </i>
    <i r="10">
      <x v="758"/>
    </i>
    <i r="10">
      <x v="766"/>
    </i>
    <i r="10">
      <x v="769"/>
    </i>
    <i r="10">
      <x v="773"/>
    </i>
    <i r="10">
      <x v="776"/>
    </i>
    <i r="10">
      <x v="778"/>
    </i>
    <i r="10">
      <x v="788"/>
    </i>
    <i r="10">
      <x v="791"/>
    </i>
    <i r="10">
      <x v="795"/>
    </i>
    <i r="10">
      <x v="803"/>
    </i>
    <i r="5">
      <x v="135"/>
      <x v="185"/>
      <x v="1"/>
      <x/>
      <x v="1"/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368"/>
    </i>
    <i r="10">
      <x v="407"/>
    </i>
    <i r="10">
      <x v="411"/>
    </i>
    <i r="10">
      <x v="417"/>
    </i>
    <i r="10">
      <x v="547"/>
    </i>
    <i r="10">
      <x v="679"/>
    </i>
    <i r="10">
      <x v="704"/>
    </i>
    <i r="5">
      <x v="139"/>
      <x v="186"/>
      <x v="1"/>
      <x/>
      <x v="1"/>
      <x v="148"/>
    </i>
    <i r="10">
      <x v="211"/>
    </i>
    <i r="10">
      <x v="222"/>
    </i>
    <i r="10">
      <x v="225"/>
    </i>
    <i r="10">
      <x v="227"/>
    </i>
    <i r="10">
      <x v="229"/>
    </i>
    <i r="10">
      <x v="231"/>
    </i>
    <i r="10">
      <x v="232"/>
    </i>
    <i r="10">
      <x v="370"/>
    </i>
    <i r="10">
      <x v="396"/>
    </i>
    <i r="10">
      <x v="398"/>
    </i>
    <i r="10">
      <x v="422"/>
    </i>
    <i r="10">
      <x v="426"/>
    </i>
    <i r="10">
      <x v="490"/>
    </i>
    <i r="10">
      <x v="508"/>
    </i>
    <i r="10">
      <x v="576"/>
    </i>
    <i r="10">
      <x v="590"/>
    </i>
    <i r="10">
      <x v="638"/>
    </i>
    <i r="10">
      <x v="677"/>
    </i>
    <i r="10">
      <x v="692"/>
    </i>
    <i r="10">
      <x v="726"/>
    </i>
    <i r="5">
      <x v="378"/>
      <x v="362"/>
      <x v="1"/>
      <x/>
      <x v="1"/>
      <x v="150"/>
    </i>
    <i r="10">
      <x v="151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245"/>
    </i>
    <i r="10">
      <x v="315"/>
    </i>
    <i r="10">
      <x v="402"/>
    </i>
    <i r="10">
      <x v="459"/>
    </i>
    <i r="10">
      <x v="461"/>
    </i>
    <i r="10">
      <x v="463"/>
    </i>
    <i r="10">
      <x v="465"/>
    </i>
    <i r="10">
      <x v="467"/>
    </i>
    <i r="10">
      <x v="503"/>
    </i>
    <i r="10">
      <x v="506"/>
    </i>
    <i r="10">
      <x v="516"/>
    </i>
    <i r="10">
      <x v="527"/>
    </i>
    <i r="10">
      <x v="550"/>
    </i>
    <i r="10">
      <x v="578"/>
    </i>
    <i r="10">
      <x v="581"/>
    </i>
    <i r="10">
      <x v="597"/>
    </i>
    <i r="10">
      <x v="614"/>
    </i>
    <i r="10">
      <x v="642"/>
    </i>
    <i r="10">
      <x v="644"/>
    </i>
    <i r="10">
      <x v="650"/>
    </i>
    <i r="10">
      <x v="665"/>
    </i>
    <i r="10">
      <x v="681"/>
    </i>
    <i r="10">
      <x v="698"/>
    </i>
    <i r="10">
      <x v="700"/>
    </i>
    <i r="10">
      <x v="712"/>
    </i>
    <i r="10">
      <x v="715"/>
    </i>
    <i r="10">
      <x v="720"/>
    </i>
    <i r="10">
      <x v="722"/>
    </i>
    <i r="10">
      <x v="741"/>
    </i>
    <i r="10">
      <x v="745"/>
    </i>
    <i r="10">
      <x v="761"/>
    </i>
    <i r="10">
      <x v="771"/>
    </i>
    <i r="10">
      <x v="780"/>
    </i>
    <i r="10">
      <x v="798"/>
    </i>
    <i r="10">
      <x v="801"/>
    </i>
    <i r="2">
      <x v="80"/>
      <x v="130"/>
      <x/>
      <x v="80"/>
      <x v="340"/>
      <x/>
      <x v="1"/>
      <x/>
      <x v="4720"/>
    </i>
    <i r="5">
      <x v="204"/>
      <x v="31"/>
      <x v="1"/>
      <x/>
      <x v="1"/>
      <x v="4720"/>
    </i>
    <i r="5">
      <x v="242"/>
      <x v="25"/>
      <x v="1"/>
      <x/>
      <x v="1"/>
      <x v="4720"/>
    </i>
    <i r="4">
      <x v="1"/>
      <x v="80"/>
      <x v="340"/>
      <x/>
      <x v="1"/>
      <x/>
      <x/>
    </i>
    <i r="10">
      <x v="1"/>
    </i>
    <i r="10">
      <x v="4"/>
    </i>
    <i r="10">
      <x v="5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8"/>
    </i>
    <i r="10">
      <x v="39"/>
    </i>
    <i r="10">
      <x v="43"/>
    </i>
    <i r="10">
      <x v="47"/>
    </i>
    <i r="10">
      <x v="59"/>
    </i>
    <i r="10">
      <x v="65"/>
    </i>
    <i r="10">
      <x v="68"/>
    </i>
    <i r="10">
      <x v="71"/>
    </i>
    <i r="10">
      <x v="73"/>
    </i>
    <i r="10">
      <x v="84"/>
    </i>
    <i r="10">
      <x v="92"/>
    </i>
    <i r="10">
      <x v="97"/>
    </i>
    <i r="5">
      <x v="204"/>
      <x v="31"/>
      <x v="1"/>
      <x/>
      <x v="1"/>
      <x v="32"/>
    </i>
    <i r="10">
      <x v="63"/>
    </i>
    <i r="10">
      <x v="81"/>
    </i>
    <i r="5">
      <x v="242"/>
      <x v="25"/>
      <x v="1"/>
      <x/>
      <x v="1"/>
      <x v="50"/>
    </i>
    <i r="10">
      <x v="76"/>
    </i>
    <i r="10">
      <x v="88"/>
    </i>
    <i r="10">
      <x v="100"/>
    </i>
    <i>
      <x v="2"/>
      <x/>
      <x v="6"/>
      <x v="2"/>
      <x/>
      <x v="6"/>
      <x v="12"/>
      <x/>
      <x v="1"/>
      <x/>
      <x v="4720"/>
    </i>
    <i r="5">
      <x v="257"/>
      <x v="197"/>
      <x v="1"/>
      <x/>
      <x v="1"/>
      <x v="4720"/>
    </i>
    <i r="5">
      <x v="260"/>
      <x v="226"/>
      <x v="1"/>
      <x/>
      <x v="1"/>
      <x v="4720"/>
    </i>
    <i r="5">
      <x v="269"/>
      <x v="21"/>
      <x v="1"/>
      <x/>
      <x v="1"/>
      <x v="4720"/>
    </i>
    <i r="5">
      <x v="327"/>
      <x v="294"/>
      <x v="1"/>
      <x/>
      <x v="1"/>
      <x v="4720"/>
    </i>
    <i r="5">
      <x v="328"/>
      <x v="20"/>
      <x v="1"/>
      <x/>
      <x v="1"/>
      <x v="4720"/>
    </i>
    <i r="5">
      <x v="333"/>
      <x v="73"/>
      <x v="1"/>
      <x/>
      <x v="1"/>
      <x v="4720"/>
    </i>
    <i r="5">
      <x v="334"/>
      <x v="200"/>
      <x v="1"/>
      <x/>
      <x v="1"/>
      <x v="4720"/>
    </i>
    <i r="5">
      <x v="348"/>
      <x v="209"/>
      <x v="1"/>
      <x/>
      <x v="1"/>
      <x v="4720"/>
    </i>
    <i r="4">
      <x v="1"/>
      <x v="6"/>
      <x v="12"/>
      <x/>
      <x v="1"/>
      <x/>
      <x/>
    </i>
    <i r="10">
      <x v="1"/>
    </i>
    <i r="10">
      <x v="4"/>
    </i>
    <i r="10">
      <x v="5"/>
    </i>
    <i r="10">
      <x v="7"/>
    </i>
    <i r="10">
      <x v="10"/>
    </i>
    <i r="10">
      <x v="11"/>
    </i>
    <i r="10">
      <x v="14"/>
    </i>
    <i r="10">
      <x v="15"/>
    </i>
    <i r="10">
      <x v="16"/>
    </i>
    <i r="10">
      <x v="18"/>
    </i>
    <i r="10">
      <x v="22"/>
    </i>
    <i r="10">
      <x v="23"/>
    </i>
    <i r="10">
      <x v="26"/>
    </i>
    <i r="10">
      <x v="27"/>
    </i>
    <i r="10">
      <x v="29"/>
    </i>
    <i r="10">
      <x v="32"/>
    </i>
    <i r="10">
      <x v="38"/>
    </i>
    <i r="10">
      <x v="43"/>
    </i>
    <i r="10">
      <x v="47"/>
    </i>
    <i r="10">
      <x v="48"/>
    </i>
    <i r="10">
      <x v="50"/>
    </i>
    <i r="10">
      <x v="59"/>
    </i>
    <i r="10">
      <x v="60"/>
    </i>
    <i r="10">
      <x v="63"/>
    </i>
    <i r="10">
      <x v="64"/>
    </i>
    <i r="10">
      <x v="65"/>
    </i>
    <i r="10">
      <x v="66"/>
    </i>
    <i r="10">
      <x v="68"/>
    </i>
    <i r="10">
      <x v="71"/>
    </i>
    <i r="10">
      <x v="72"/>
    </i>
    <i r="10">
      <x v="73"/>
    </i>
    <i r="10">
      <x v="74"/>
    </i>
    <i r="10">
      <x v="76"/>
    </i>
    <i r="10">
      <x v="81"/>
    </i>
    <i r="10">
      <x v="84"/>
    </i>
    <i r="10">
      <x v="88"/>
    </i>
    <i r="10">
      <x v="89"/>
    </i>
    <i r="10">
      <x v="92"/>
    </i>
    <i r="10">
      <x v="93"/>
    </i>
    <i r="10">
      <x v="97"/>
    </i>
    <i r="10">
      <x v="98"/>
    </i>
    <i r="10">
      <x v="100"/>
    </i>
    <i r="10">
      <x v="101"/>
    </i>
    <i r="10">
      <x v="102"/>
    </i>
    <i r="10">
      <x v="103"/>
    </i>
    <i r="10">
      <x v="104"/>
    </i>
    <i r="10">
      <x v="106"/>
    </i>
    <i r="10">
      <x v="109"/>
    </i>
    <i r="10">
      <x v="110"/>
    </i>
    <i r="10">
      <x v="113"/>
    </i>
    <i r="10">
      <x v="114"/>
    </i>
    <i r="10">
      <x v="146"/>
    </i>
    <i r="10">
      <x v="147"/>
    </i>
    <i r="10">
      <x v="148"/>
    </i>
    <i r="10">
      <x v="149"/>
    </i>
    <i r="10">
      <x v="150"/>
    </i>
    <i r="10">
      <x v="324"/>
    </i>
    <i r="10">
      <x v="325"/>
    </i>
    <i r="10">
      <x v="326"/>
    </i>
    <i r="10">
      <x v="327"/>
    </i>
    <i r="10">
      <x v="330"/>
    </i>
    <i r="10">
      <x v="331"/>
    </i>
    <i r="10">
      <x v="332"/>
    </i>
    <i r="10">
      <x v="333"/>
    </i>
    <i r="10">
      <x v="341"/>
    </i>
    <i r="10">
      <x v="414"/>
    </i>
    <i r="10">
      <x v="415"/>
    </i>
    <i r="10">
      <x v="417"/>
    </i>
    <i r="10">
      <x v="420"/>
    </i>
    <i r="10">
      <x v="421"/>
    </i>
    <i r="10">
      <x v="443"/>
    </i>
    <i r="10">
      <x v="444"/>
    </i>
    <i r="10">
      <x v="445"/>
    </i>
    <i r="10">
      <x v="446"/>
    </i>
    <i r="10">
      <x v="447"/>
    </i>
    <i r="10">
      <x v="448"/>
    </i>
    <i r="10">
      <x v="449"/>
    </i>
    <i r="10">
      <x v="459"/>
    </i>
    <i r="10">
      <x v="461"/>
    </i>
    <i r="10">
      <x v="472"/>
    </i>
    <i r="10">
      <x v="476"/>
    </i>
    <i r="10">
      <x v="480"/>
    </i>
    <i r="10">
      <x v="501"/>
    </i>
    <i r="10">
      <x v="503"/>
    </i>
    <i r="10">
      <x v="506"/>
    </i>
    <i r="10">
      <x v="508"/>
    </i>
    <i r="10">
      <x v="512"/>
    </i>
    <i r="10">
      <x v="516"/>
    </i>
    <i r="10">
      <x v="519"/>
    </i>
    <i r="10">
      <x v="523"/>
    </i>
    <i r="10">
      <x v="525"/>
    </i>
    <i r="10">
      <x v="527"/>
    </i>
    <i r="10">
      <x v="529"/>
    </i>
    <i r="10">
      <x v="550"/>
    </i>
    <i r="10">
      <x v="557"/>
    </i>
    <i r="10">
      <x v="559"/>
    </i>
    <i r="10">
      <x v="561"/>
    </i>
    <i r="10">
      <x v="563"/>
    </i>
    <i r="10">
      <x v="568"/>
    </i>
    <i r="10">
      <x v="569"/>
    </i>
    <i r="10">
      <x v="572"/>
    </i>
    <i r="10">
      <x v="576"/>
    </i>
    <i r="10">
      <x v="581"/>
    </i>
    <i r="10">
      <x v="586"/>
    </i>
    <i r="10">
      <x v="588"/>
    </i>
    <i r="10">
      <x v="590"/>
    </i>
    <i r="5">
      <x v="257"/>
      <x v="197"/>
      <x v="1"/>
      <x/>
      <x v="1"/>
      <x v="156"/>
    </i>
    <i r="10">
      <x v="245"/>
    </i>
    <i r="10">
      <x v="247"/>
    </i>
    <i r="10">
      <x v="250"/>
    </i>
    <i r="10">
      <x v="253"/>
    </i>
    <i r="10">
      <x v="256"/>
    </i>
    <i r="10">
      <x v="376"/>
    </i>
    <i r="10">
      <x v="400"/>
    </i>
    <i r="10">
      <x v="426"/>
    </i>
    <i r="10">
      <x v="455"/>
    </i>
    <i r="10">
      <x v="494"/>
    </i>
    <i r="10">
      <x v="514"/>
    </i>
    <i r="10">
      <x v="542"/>
    </i>
    <i r="5">
      <x v="260"/>
      <x v="226"/>
      <x v="1"/>
      <x/>
      <x v="1"/>
      <x v="235"/>
    </i>
    <i r="10">
      <x v="238"/>
    </i>
    <i r="10">
      <x v="241"/>
    </i>
    <i r="10">
      <x v="358"/>
    </i>
    <i r="10">
      <x v="359"/>
    </i>
    <i r="10">
      <x v="360"/>
    </i>
    <i r="10">
      <x v="463"/>
    </i>
    <i r="10">
      <x v="492"/>
    </i>
    <i r="10">
      <x v="510"/>
    </i>
    <i r="10">
      <x v="578"/>
    </i>
    <i r="5">
      <x v="269"/>
      <x v="21"/>
      <x v="1"/>
      <x/>
      <x v="1"/>
      <x v="211"/>
    </i>
    <i r="10">
      <x v="222"/>
    </i>
    <i r="10">
      <x v="378"/>
    </i>
    <i r="10">
      <x v="474"/>
    </i>
    <i r="10">
      <x v="483"/>
    </i>
    <i r="10">
      <x v="496"/>
    </i>
    <i r="10">
      <x v="553"/>
    </i>
    <i r="10">
      <x v="555"/>
    </i>
    <i r="5">
      <x v="327"/>
      <x v="294"/>
      <x v="1"/>
      <x/>
      <x v="1"/>
      <x v="265"/>
    </i>
    <i r="10">
      <x v="266"/>
    </i>
    <i r="10">
      <x v="370"/>
    </i>
    <i r="10">
      <x v="535"/>
    </i>
    <i r="5">
      <x v="328"/>
      <x v="20"/>
      <x v="1"/>
      <x/>
      <x v="1"/>
      <x v="271"/>
    </i>
    <i r="10">
      <x v="274"/>
    </i>
    <i r="10">
      <x v="275"/>
    </i>
    <i r="10">
      <x v="531"/>
    </i>
    <i r="5">
      <x v="333"/>
      <x v="73"/>
      <x v="1"/>
      <x/>
      <x v="1"/>
      <x v="453"/>
    </i>
    <i r="10">
      <x v="469"/>
    </i>
    <i r="10">
      <x v="490"/>
    </i>
    <i r="10">
      <x v="574"/>
    </i>
    <i r="5">
      <x v="334"/>
      <x v="200"/>
      <x v="1"/>
      <x/>
      <x v="1"/>
      <x v="291"/>
    </i>
    <i r="10">
      <x v="362"/>
    </i>
    <i r="10">
      <x v="404"/>
    </i>
    <i r="10">
      <x v="499"/>
    </i>
    <i r="10">
      <x v="537"/>
    </i>
    <i r="5">
      <x v="348"/>
      <x v="209"/>
      <x v="1"/>
      <x/>
      <x v="1"/>
      <x v="153"/>
    </i>
    <i r="10">
      <x v="199"/>
    </i>
    <i r="10">
      <x v="202"/>
    </i>
    <i r="10">
      <x v="465"/>
    </i>
    <i r="10">
      <x v="487"/>
    </i>
    <i r="10">
      <x v="540"/>
    </i>
    <i r="10">
      <x v="547"/>
    </i>
    <i r="2">
      <x v="13"/>
      <x v="92"/>
      <x/>
      <x v="13"/>
      <x v="262"/>
      <x/>
      <x v="1"/>
      <x/>
      <x v="4720"/>
    </i>
    <i r="5">
      <x v="296"/>
      <x v="207"/>
      <x v="1"/>
      <x/>
      <x v="1"/>
      <x v="4720"/>
    </i>
    <i r="5">
      <x v="297"/>
      <x v="191"/>
      <x v="1"/>
      <x/>
      <x v="1"/>
      <x v="4720"/>
    </i>
    <i r="5">
      <x v="332"/>
      <x v="250"/>
      <x v="1"/>
      <x/>
      <x v="1"/>
      <x v="4720"/>
    </i>
    <i r="5">
      <x v="363"/>
      <x v="224"/>
      <x v="1"/>
      <x/>
      <x v="1"/>
      <x v="4720"/>
    </i>
    <i r="4">
      <x v="1"/>
      <x v="13"/>
      <x v="262"/>
      <x/>
      <x v="1"/>
      <x/>
      <x/>
    </i>
    <i r="10">
      <x v="4"/>
    </i>
    <i r="10">
      <x v="7"/>
    </i>
    <i r="10">
      <x v="10"/>
    </i>
    <i r="10">
      <x v="14"/>
    </i>
    <i r="10">
      <x v="15"/>
    </i>
    <i r="10">
      <x v="18"/>
    </i>
    <i r="10">
      <x v="22"/>
    </i>
    <i r="10">
      <x v="23"/>
    </i>
    <i r="10">
      <x v="47"/>
    </i>
    <i r="10">
      <x v="88"/>
    </i>
    <i r="10">
      <x v="132"/>
    </i>
    <i r="10">
      <x v="142"/>
    </i>
    <i r="10">
      <x v="144"/>
    </i>
    <i r="10">
      <x v="146"/>
    </i>
    <i r="10">
      <x v="156"/>
    </i>
    <i r="10">
      <x v="175"/>
    </i>
    <i r="10">
      <x v="178"/>
    </i>
    <i r="10">
      <x v="181"/>
    </i>
    <i r="10">
      <x v="190"/>
    </i>
    <i r="10">
      <x v="199"/>
    </i>
    <i r="10">
      <x v="202"/>
    </i>
    <i r="10">
      <x v="211"/>
    </i>
    <i r="5">
      <x v="296"/>
      <x v="207"/>
      <x v="1"/>
      <x/>
      <x v="1"/>
      <x v="26"/>
    </i>
    <i r="10">
      <x v="38"/>
    </i>
    <i r="10">
      <x v="43"/>
    </i>
    <i r="10">
      <x v="50"/>
    </i>
    <i r="10">
      <x v="59"/>
    </i>
    <i r="10">
      <x v="161"/>
    </i>
    <i r="10">
      <x v="184"/>
    </i>
    <i r="5">
      <x v="297"/>
      <x v="191"/>
      <x v="1"/>
      <x/>
      <x v="1"/>
      <x v="63"/>
    </i>
    <i r="10">
      <x v="65"/>
    </i>
    <i r="10">
      <x v="150"/>
    </i>
    <i r="10">
      <x v="164"/>
    </i>
    <i r="10">
      <x v="194"/>
    </i>
    <i r="5">
      <x v="332"/>
      <x v="250"/>
      <x v="1"/>
      <x/>
      <x v="1"/>
      <x v="92"/>
    </i>
    <i r="10">
      <x v="148"/>
    </i>
    <i r="10">
      <x v="197"/>
    </i>
    <i r="5">
      <x v="363"/>
      <x v="224"/>
      <x v="1"/>
      <x/>
      <x v="1"/>
      <x v="29"/>
    </i>
    <i r="10">
      <x v="32"/>
    </i>
    <i r="10">
      <x v="139"/>
    </i>
    <i r="10">
      <x v="188"/>
    </i>
    <i r="10">
      <x v="205"/>
    </i>
    <i r="10">
      <x v="207"/>
    </i>
    <i r="2">
      <x v="98"/>
      <x v="43"/>
      <x/>
      <x v="99"/>
      <x v="121"/>
      <x/>
      <x v="1"/>
      <x/>
      <x v="4720"/>
    </i>
    <i r="4">
      <x v="1"/>
      <x v="99"/>
      <x v="121"/>
      <x/>
      <x v="1"/>
      <x/>
      <x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136"/>
    </i>
    <i r="10">
      <x v="166"/>
    </i>
    <i r="10">
      <x v="169"/>
    </i>
    <i r="2">
      <x v="99"/>
      <x v="99"/>
      <x/>
      <x v="100"/>
      <x v="280"/>
      <x/>
      <x v="1"/>
      <x/>
      <x v="4720"/>
    </i>
    <i r="4">
      <x v="1"/>
      <x v="100"/>
      <x v="280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2">
      <x v="100"/>
      <x v="118"/>
      <x/>
      <x v="101"/>
      <x v="321"/>
      <x/>
      <x v="1"/>
      <x/>
      <x v="4720"/>
    </i>
    <i r="5">
      <x v="252"/>
      <x v="289"/>
      <x v="1"/>
      <x/>
      <x v="1"/>
      <x v="4720"/>
    </i>
    <i r="5">
      <x v="253"/>
      <x v="291"/>
      <x v="1"/>
      <x/>
      <x v="1"/>
      <x v="4720"/>
    </i>
    <i r="5">
      <x v="373"/>
      <x v="290"/>
      <x v="1"/>
      <x/>
      <x v="1"/>
      <x v="4720"/>
    </i>
    <i r="4">
      <x v="1"/>
      <x v="101"/>
      <x v="321"/>
      <x/>
      <x v="1"/>
      <x/>
      <x/>
    </i>
    <i r="10">
      <x v="161"/>
    </i>
    <i r="10">
      <x v="162"/>
    </i>
    <i r="10">
      <x v="312"/>
    </i>
    <i r="10">
      <x v="313"/>
    </i>
    <i r="10">
      <x v="314"/>
    </i>
    <i r="10">
      <x v="315"/>
    </i>
    <i r="10">
      <x v="316"/>
    </i>
    <i r="10">
      <x v="319"/>
    </i>
    <i r="10">
      <x v="322"/>
    </i>
    <i r="10">
      <x v="323"/>
    </i>
    <i r="10">
      <x v="366"/>
    </i>
    <i r="10">
      <x v="367"/>
    </i>
    <i r="10">
      <x v="469"/>
    </i>
    <i r="10">
      <x v="476"/>
    </i>
    <i r="10">
      <x v="480"/>
    </i>
    <i r="5">
      <x v="252"/>
      <x v="289"/>
      <x v="1"/>
      <x/>
      <x v="1"/>
      <x v="282"/>
    </i>
    <i r="10">
      <x v="283"/>
    </i>
    <i r="10">
      <x v="285"/>
    </i>
    <i r="10">
      <x v="286"/>
    </i>
    <i r="10">
      <x v="372"/>
    </i>
    <i r="10">
      <x v="373"/>
    </i>
    <i r="10">
      <x v="428"/>
    </i>
    <i r="5">
      <x v="253"/>
      <x v="291"/>
      <x v="1"/>
      <x/>
      <x v="1"/>
      <x v="450"/>
    </i>
    <i r="10">
      <x v="457"/>
    </i>
    <i r="10">
      <x v="467"/>
    </i>
    <i r="10">
      <x v="474"/>
    </i>
    <i r="10">
      <x v="483"/>
    </i>
    <i r="5">
      <x v="373"/>
      <x v="290"/>
      <x v="1"/>
      <x/>
      <x v="1"/>
      <x v="439"/>
    </i>
    <i r="10">
      <x v="440"/>
    </i>
    <i r="10">
      <x v="472"/>
    </i>
    <i r="10">
      <x v="487"/>
    </i>
    <i r="2">
      <x v="117"/>
      <x v="70"/>
      <x/>
      <x v="119"/>
      <x v="218"/>
      <x/>
      <x v="1"/>
      <x/>
      <x v="4720"/>
    </i>
    <i r="5">
      <x v="224"/>
      <x v="386"/>
      <x v="1"/>
      <x/>
      <x v="1"/>
      <x v="4720"/>
    </i>
    <i r="5">
      <x v="370"/>
      <x v="135"/>
      <x v="1"/>
      <x/>
      <x v="1"/>
      <x v="4720"/>
    </i>
    <i r="4">
      <x v="1"/>
      <x v="119"/>
      <x v="218"/>
      <x/>
      <x v="1"/>
      <x/>
      <x/>
    </i>
    <i r="10">
      <x v="4"/>
    </i>
    <i r="10">
      <x v="7"/>
    </i>
    <i r="10">
      <x v="10"/>
    </i>
    <i r="10">
      <x v="14"/>
    </i>
    <i r="10">
      <x v="132"/>
    </i>
    <i r="10">
      <x v="346"/>
    </i>
    <i r="10">
      <x v="384"/>
    </i>
    <i r="10">
      <x v="396"/>
    </i>
    <i r="10">
      <x v="436"/>
    </i>
    <i r="10">
      <x v="443"/>
    </i>
    <i r="5">
      <x v="224"/>
      <x v="386"/>
      <x v="1"/>
      <x/>
      <x v="1"/>
      <x v="113"/>
    </i>
    <i r="10">
      <x v="116"/>
    </i>
    <i r="10">
      <x v="119"/>
    </i>
    <i r="10">
      <x v="123"/>
    </i>
    <i r="10">
      <x v="128"/>
    </i>
    <i r="10">
      <x v="153"/>
    </i>
    <i r="10">
      <x v="169"/>
    </i>
    <i r="10">
      <x v="172"/>
    </i>
    <i r="10">
      <x v="439"/>
    </i>
    <i r="10">
      <x v="445"/>
    </i>
    <i r="5">
      <x v="370"/>
      <x v="135"/>
      <x v="1"/>
      <x/>
      <x v="1"/>
      <x v="136"/>
    </i>
    <i r="10">
      <x v="139"/>
    </i>
    <i r="10">
      <x v="142"/>
    </i>
    <i r="10">
      <x v="387"/>
    </i>
    <i r="10">
      <x v="391"/>
    </i>
    <i r="10">
      <x v="438"/>
    </i>
    <i r="10">
      <x v="441"/>
    </i>
    <i r="2">
      <x v="118"/>
      <x v="138"/>
      <x/>
      <x v="120"/>
      <x v="356"/>
      <x/>
      <x v="1"/>
      <x/>
      <x v="4720"/>
    </i>
    <i r="5">
      <x v="250"/>
      <x v="230"/>
      <x v="1"/>
      <x/>
      <x v="1"/>
      <x v="4720"/>
    </i>
    <i r="5">
      <x v="275"/>
      <x v="2"/>
      <x v="1"/>
      <x/>
      <x v="1"/>
      <x v="4720"/>
    </i>
    <i r="5">
      <x v="276"/>
      <x v="355"/>
      <x v="1"/>
      <x/>
      <x v="1"/>
      <x v="4720"/>
    </i>
    <i r="4">
      <x v="1"/>
      <x v="120"/>
      <x v="356"/>
      <x/>
      <x v="1"/>
      <x/>
      <x/>
    </i>
    <i r="10">
      <x v="175"/>
    </i>
    <i r="10">
      <x v="178"/>
    </i>
    <i r="10">
      <x v="181"/>
    </i>
    <i r="10">
      <x v="364"/>
    </i>
    <i r="10">
      <x v="407"/>
    </i>
    <i r="10">
      <x v="443"/>
    </i>
    <i r="5">
      <x v="250"/>
      <x v="230"/>
      <x v="1"/>
      <x/>
      <x v="1"/>
      <x v="184"/>
    </i>
    <i r="10">
      <x v="185"/>
    </i>
    <i r="10">
      <x v="188"/>
    </i>
    <i r="10">
      <x v="190"/>
    </i>
    <i r="10">
      <x v="368"/>
    </i>
    <i r="10">
      <x v="382"/>
    </i>
    <i r="10">
      <x v="394"/>
    </i>
    <i r="10">
      <x v="411"/>
    </i>
    <i r="10">
      <x v="426"/>
    </i>
    <i r="10">
      <x v="438"/>
    </i>
    <i r="10">
      <x v="439"/>
    </i>
    <i r="10">
      <x v="441"/>
    </i>
    <i r="5">
      <x v="275"/>
      <x v="2"/>
      <x v="1"/>
      <x/>
      <x v="1"/>
      <x v="172"/>
    </i>
    <i r="10">
      <x v="173"/>
    </i>
    <i r="10">
      <x v="349"/>
    </i>
    <i r="10">
      <x v="422"/>
    </i>
    <i r="5">
      <x v="276"/>
      <x v="355"/>
      <x v="1"/>
      <x/>
      <x v="1"/>
      <x v="194"/>
    </i>
    <i r="10">
      <x v="197"/>
    </i>
    <i r="10">
      <x v="198"/>
    </i>
    <i r="10">
      <x v="424"/>
    </i>
    <i r="10">
      <x v="428"/>
    </i>
    <i r="10">
      <x v="432"/>
    </i>
    <i r="10">
      <x v="436"/>
    </i>
    <i r="10">
      <x v="445"/>
    </i>
    <i r="2">
      <x v="123"/>
      <x v="36"/>
      <x/>
      <x v="126"/>
      <x v="105"/>
      <x/>
      <x v="1"/>
      <x/>
      <x v="4720"/>
    </i>
    <i r="4">
      <x v="1"/>
      <x v="126"/>
      <x v="105"/>
      <x/>
      <x v="1"/>
      <x/>
      <x/>
    </i>
    <i r="10">
      <x v="205"/>
    </i>
    <i r="10">
      <x v="207"/>
    </i>
    <i r="10">
      <x v="225"/>
    </i>
    <i r="10">
      <x v="227"/>
    </i>
    <i r="10">
      <x v="229"/>
    </i>
    <i r="10">
      <x v="352"/>
    </i>
    <i r="10">
      <x v="398"/>
    </i>
    <i r="10">
      <x v="400"/>
    </i>
    <i r="10">
      <x v="402"/>
    </i>
    <i r="2">
      <x v="126"/>
      <x v="64"/>
      <x/>
      <x v="129"/>
      <x v="198"/>
      <x/>
      <x v="1"/>
      <x/>
      <x v="4720"/>
    </i>
    <i r="5">
      <x v="200"/>
      <x v="264"/>
      <x v="1"/>
      <x/>
      <x v="1"/>
      <x v="4720"/>
    </i>
    <i r="4">
      <x v="1"/>
      <x v="129"/>
      <x v="198"/>
      <x/>
      <x v="1"/>
      <x/>
      <x/>
    </i>
    <i r="10">
      <x v="231"/>
    </i>
    <i r="10">
      <x v="232"/>
    </i>
    <i r="10">
      <x v="233"/>
    </i>
    <i r="10">
      <x v="234"/>
    </i>
    <i r="10">
      <x v="354"/>
    </i>
    <i r="10">
      <x v="355"/>
    </i>
    <i r="10">
      <x v="438"/>
    </i>
    <i r="10">
      <x v="441"/>
    </i>
    <i r="10">
      <x v="445"/>
    </i>
    <i r="10">
      <x v="447"/>
    </i>
    <i r="5">
      <x v="200"/>
      <x v="264"/>
      <x v="1"/>
      <x/>
      <x v="1"/>
      <x v="262"/>
    </i>
    <i r="10">
      <x v="263"/>
    </i>
    <i r="10">
      <x v="439"/>
    </i>
    <i r="10">
      <x v="443"/>
    </i>
    <i r="2">
      <x v="141"/>
      <x v="105"/>
      <x/>
      <x v="148"/>
      <x v="292"/>
      <x/>
      <x v="1"/>
      <x/>
      <x v="4720"/>
    </i>
    <i r="5">
      <x v="254"/>
      <x v="96"/>
      <x v="1"/>
      <x/>
      <x v="1"/>
      <x v="4720"/>
    </i>
    <i r="4">
      <x v="1"/>
      <x v="148"/>
      <x v="292"/>
      <x/>
      <x v="1"/>
      <x/>
      <x/>
    </i>
    <i r="10">
      <x v="164"/>
    </i>
    <i r="10">
      <x v="296"/>
    </i>
    <i r="10">
      <x v="299"/>
    </i>
    <i r="10">
      <x v="304"/>
    </i>
    <i r="10">
      <x v="307"/>
    </i>
    <i r="10">
      <x v="380"/>
    </i>
    <i r="10">
      <x v="381"/>
    </i>
    <i r="10">
      <x v="432"/>
    </i>
    <i r="10">
      <x v="445"/>
    </i>
    <i r="10">
      <x v="447"/>
    </i>
    <i r="10">
      <x v="457"/>
    </i>
    <i r="5">
      <x v="254"/>
      <x v="96"/>
      <x v="1"/>
      <x/>
      <x v="1"/>
      <x v="276"/>
    </i>
    <i r="10">
      <x v="279"/>
    </i>
    <i r="10">
      <x v="402"/>
    </i>
    <i r="10">
      <x v="441"/>
    </i>
    <i r="10">
      <x v="443"/>
    </i>
    <i r="10">
      <x v="450"/>
    </i>
    <i r="10">
      <x v="453"/>
    </i>
    <i r="10">
      <x v="455"/>
    </i>
    <i>
      <x v="3"/>
      <x v="1"/>
      <x v="18"/>
      <x v="89"/>
      <x/>
      <x v="18"/>
      <x v="257"/>
      <x/>
      <x v="1"/>
      <x/>
      <x v="4720"/>
    </i>
    <i r="5">
      <x v="207"/>
      <x v="89"/>
      <x v="1"/>
      <x/>
      <x v="1"/>
      <x v="4720"/>
    </i>
    <i r="4">
      <x v="1"/>
      <x v="18"/>
      <x v="257"/>
      <x/>
      <x v="1"/>
      <x/>
      <x/>
    </i>
    <i r="10">
      <x v="4"/>
    </i>
    <i r="10">
      <x v="7"/>
    </i>
    <i r="10">
      <x v="8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97"/>
    </i>
    <i r="10">
      <x v="100"/>
    </i>
    <i r="10">
      <x v="101"/>
    </i>
    <i r="10">
      <x v="142"/>
    </i>
    <i r="10">
      <x v="144"/>
    </i>
    <i r="10">
      <x v="150"/>
    </i>
    <i r="10">
      <x v="151"/>
    </i>
    <i r="10">
      <x v="153"/>
    </i>
    <i r="10">
      <x v="164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0"/>
    </i>
    <i r="10">
      <x v="197"/>
    </i>
    <i r="10">
      <x v="211"/>
    </i>
    <i r="10">
      <x v="222"/>
    </i>
    <i r="10">
      <x v="225"/>
    </i>
    <i r="10">
      <x v="227"/>
    </i>
    <i r="10">
      <x v="229"/>
    </i>
    <i r="10">
      <x v="231"/>
    </i>
    <i r="10">
      <x v="233"/>
    </i>
    <i r="10">
      <x v="235"/>
    </i>
    <i r="5">
      <x v="207"/>
      <x v="89"/>
      <x v="1"/>
      <x/>
      <x v="1"/>
      <x v="119"/>
    </i>
    <i r="10">
      <x v="123"/>
    </i>
    <i r="10">
      <x v="128"/>
    </i>
    <i r="10">
      <x v="129"/>
    </i>
    <i r="10">
      <x v="132"/>
    </i>
    <i r="10">
      <x v="148"/>
    </i>
    <i r="10">
      <x v="149"/>
    </i>
    <i r="10">
      <x v="161"/>
    </i>
    <i r="10">
      <x v="199"/>
    </i>
    <i r="10">
      <x v="202"/>
    </i>
    <i r="10">
      <x v="205"/>
    </i>
    <i r="10">
      <x v="207"/>
    </i>
    <i r="10">
      <x v="238"/>
    </i>
    <i r="10">
      <x v="241"/>
    </i>
    <i r="2">
      <x v="71"/>
      <x v="139"/>
      <x/>
      <x v="71"/>
      <x v="357"/>
      <x/>
      <x v="1"/>
      <x/>
      <x v="4720"/>
    </i>
    <i r="5">
      <x v="121"/>
      <x v="363"/>
      <x v="1"/>
      <x/>
      <x v="1"/>
      <x v="4720"/>
    </i>
    <i r="5">
      <x v="291"/>
      <x v="249"/>
      <x v="1"/>
      <x/>
      <x v="1"/>
      <x v="4720"/>
    </i>
    <i r="5">
      <x v="326"/>
      <x v="38"/>
      <x v="1"/>
      <x/>
      <x v="1"/>
      <x v="4720"/>
    </i>
    <i r="5">
      <x v="364"/>
      <x v="245"/>
      <x v="1"/>
      <x/>
      <x v="1"/>
      <x v="4720"/>
    </i>
    <i r="5">
      <x v="379"/>
      <x v="343"/>
      <x v="1"/>
      <x/>
      <x v="1"/>
      <x v="4720"/>
    </i>
    <i r="4">
      <x v="1"/>
      <x v="71"/>
      <x v="357"/>
      <x/>
      <x v="1"/>
      <x/>
      <x/>
    </i>
    <i r="10">
      <x v="4"/>
    </i>
    <i r="10">
      <x v="7"/>
    </i>
    <i r="10">
      <x v="10"/>
    </i>
    <i r="10">
      <x v="11"/>
    </i>
    <i r="10">
      <x v="22"/>
    </i>
    <i r="10">
      <x v="26"/>
    </i>
    <i r="10">
      <x v="76"/>
    </i>
    <i r="10">
      <x v="81"/>
    </i>
    <i r="10">
      <x v="84"/>
    </i>
    <i r="10">
      <x v="92"/>
    </i>
    <i r="10">
      <x v="103"/>
    </i>
    <i r="10">
      <x v="128"/>
    </i>
    <i r="10">
      <x v="132"/>
    </i>
    <i r="10">
      <x v="136"/>
    </i>
    <i r="10">
      <x v="146"/>
    </i>
    <i r="10">
      <x v="148"/>
    </i>
    <i r="5">
      <x v="121"/>
      <x v="363"/>
      <x v="1"/>
      <x/>
      <x v="1"/>
      <x v="29"/>
    </i>
    <i r="10">
      <x v="59"/>
    </i>
    <i r="10">
      <x v="63"/>
    </i>
    <i r="10">
      <x v="97"/>
    </i>
    <i r="10">
      <x v="139"/>
    </i>
    <i r="10">
      <x v="142"/>
    </i>
    <i r="5">
      <x v="282"/>
      <x v="347"/>
      <x v="1"/>
      <x/>
      <x v="1"/>
      <x v="32"/>
    </i>
    <i r="10">
      <x v="38"/>
    </i>
    <i r="10">
      <x v="43"/>
    </i>
    <i r="10">
      <x v="113"/>
    </i>
    <i r="10">
      <x v="116"/>
    </i>
    <i r="10">
      <x v="117"/>
    </i>
    <i r="10">
      <x v="119"/>
    </i>
    <i r="10">
      <x v="123"/>
    </i>
    <i r="10">
      <x v="150"/>
    </i>
    <i r="5">
      <x v="291"/>
      <x v="249"/>
      <x v="1"/>
      <x/>
      <x v="1"/>
      <x v="47"/>
    </i>
    <i r="10">
      <x v="48"/>
    </i>
    <i r="10">
      <x v="50"/>
    </i>
    <i r="10">
      <x v="88"/>
    </i>
    <i r="10">
      <x v="144"/>
    </i>
    <i r="5">
      <x v="326"/>
      <x v="38"/>
      <x v="1"/>
      <x/>
      <x v="1"/>
      <x v="14"/>
    </i>
    <i r="10">
      <x v="15"/>
    </i>
    <i r="10">
      <x v="18"/>
    </i>
    <i r="10">
      <x v="106"/>
    </i>
    <i r="5">
      <x v="364"/>
      <x v="245"/>
      <x v="1"/>
      <x/>
      <x v="1"/>
      <x v="71"/>
    </i>
    <i r="10">
      <x v="73"/>
    </i>
    <i r="10">
      <x v="109"/>
    </i>
    <i r="10">
      <x v="110"/>
    </i>
    <i r="5">
      <x v="379"/>
      <x v="343"/>
      <x v="1"/>
      <x/>
      <x v="1"/>
      <x v="65"/>
    </i>
    <i r="10">
      <x v="66"/>
    </i>
    <i r="10">
      <x v="68"/>
    </i>
    <i r="10">
      <x v="69"/>
    </i>
    <i r="10">
      <x v="100"/>
    </i>
    <i r="2">
      <x v="73"/>
      <x v="149"/>
      <x/>
      <x v="73"/>
      <x v="376"/>
      <x/>
      <x v="1"/>
      <x/>
      <x v="4720"/>
    </i>
    <i r="4">
      <x v="1"/>
      <x v="73"/>
      <x v="376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59"/>
    </i>
    <i r="10">
      <x v="63"/>
    </i>
    <i r="10">
      <x v="65"/>
    </i>
    <i r="10">
      <x v="73"/>
    </i>
    <i r="10">
      <x v="76"/>
    </i>
    <i r="10">
      <x v="81"/>
    </i>
    <i r="10">
      <x v="82"/>
    </i>
    <i r="10">
      <x v="92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2">
      <x v="105"/>
      <x v="77"/>
      <x/>
      <x v="106"/>
      <x v="229"/>
      <x/>
      <x v="1"/>
      <x/>
      <x v="4720"/>
    </i>
    <i r="5">
      <x v="281"/>
      <x v="201"/>
      <x v="1"/>
      <x/>
      <x v="1"/>
      <x v="4720"/>
    </i>
    <i r="4">
      <x v="1"/>
      <x v="106"/>
      <x v="229"/>
      <x/>
      <x v="1"/>
      <x/>
      <x/>
    </i>
    <i r="10">
      <x v="32"/>
    </i>
    <i r="10">
      <x v="43"/>
    </i>
    <i r="10">
      <x v="47"/>
    </i>
    <i r="10">
      <x v="50"/>
    </i>
    <i r="10">
      <x v="71"/>
    </i>
    <i r="10">
      <x v="84"/>
    </i>
    <i r="10">
      <x v="97"/>
    </i>
    <i r="10">
      <x v="100"/>
    </i>
    <i r="10">
      <x v="113"/>
    </i>
    <i r="5">
      <x v="281"/>
      <x v="201"/>
      <x v="1"/>
      <x/>
      <x v="1"/>
      <x v="29"/>
    </i>
    <i r="10">
      <x v="68"/>
    </i>
    <i r="10">
      <x v="109"/>
    </i>
    <i r="10">
      <x v="116"/>
    </i>
    <i r="2">
      <x v="106"/>
      <x v="40"/>
      <x/>
      <x v="107"/>
      <x v="112"/>
      <x/>
      <x v="1"/>
      <x/>
      <x v="4720"/>
    </i>
    <i r="5">
      <x v="380"/>
      <x v="99"/>
      <x v="1"/>
      <x/>
      <x v="1"/>
      <x v="4720"/>
    </i>
    <i r="4">
      <x v="1"/>
      <x v="107"/>
      <x v="112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38"/>
    </i>
    <i r="10">
      <x v="43"/>
    </i>
    <i r="10">
      <x v="47"/>
    </i>
    <i r="10">
      <x v="50"/>
    </i>
    <i r="10">
      <x v="63"/>
    </i>
    <i r="10">
      <x v="65"/>
    </i>
    <i r="10">
      <x v="68"/>
    </i>
    <i r="10">
      <x v="76"/>
    </i>
    <i r="10">
      <x v="84"/>
    </i>
    <i r="10">
      <x v="88"/>
    </i>
    <i r="10">
      <x v="92"/>
    </i>
    <i r="10">
      <x v="103"/>
    </i>
    <i r="10">
      <x v="106"/>
    </i>
    <i r="10">
      <x v="109"/>
    </i>
    <i r="10">
      <x v="113"/>
    </i>
    <i r="5">
      <x v="380"/>
      <x v="99"/>
      <x v="1"/>
      <x/>
      <x v="1"/>
      <x v="59"/>
    </i>
    <i r="10">
      <x v="71"/>
    </i>
    <i r="10">
      <x v="73"/>
    </i>
    <i r="10">
      <x v="97"/>
    </i>
    <i r="10">
      <x v="100"/>
    </i>
    <i>
      <x v="4"/>
      <x v="2"/>
      <x v="14"/>
      <x v="7"/>
      <x/>
      <x v="14"/>
      <x v="18"/>
      <x/>
      <x v="1"/>
      <x/>
      <x v="4720"/>
    </i>
    <i r="5">
      <x v="192"/>
      <x v="76"/>
      <x v="1"/>
      <x/>
      <x v="1"/>
      <x v="4720"/>
    </i>
    <i r="5">
      <x v="349"/>
      <x v="181"/>
      <x v="1"/>
      <x/>
      <x v="1"/>
      <x v="4720"/>
    </i>
    <i r="5">
      <x v="382"/>
      <x v="370"/>
      <x v="1"/>
      <x/>
      <x v="1"/>
      <x v="4720"/>
    </i>
    <i r="4">
      <x v="1"/>
      <x v="14"/>
      <x v="18"/>
      <x/>
      <x v="1"/>
      <x/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1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4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5"/>
    </i>
    <i r="10">
      <x v="146"/>
    </i>
    <i r="10">
      <x v="147"/>
    </i>
    <i r="10">
      <x v="148"/>
    </i>
    <i r="10">
      <x v="149"/>
    </i>
    <i r="10">
      <x v="150"/>
    </i>
    <i r="10">
      <x v="151"/>
    </i>
    <i r="10">
      <x v="153"/>
    </i>
    <i r="10">
      <x v="156"/>
    </i>
    <i r="10">
      <x v="161"/>
    </i>
    <i r="10">
      <x v="211"/>
    </i>
    <i r="10">
      <x v="233"/>
    </i>
    <i r="10">
      <x v="235"/>
    </i>
    <i r="10">
      <x v="236"/>
    </i>
    <i r="10">
      <x v="238"/>
    </i>
    <i r="10">
      <x v="239"/>
    </i>
    <i r="10">
      <x v="247"/>
    </i>
    <i r="10">
      <x v="250"/>
    </i>
    <i r="10">
      <x v="253"/>
    </i>
    <i r="10">
      <x v="256"/>
    </i>
    <i r="10">
      <x v="271"/>
    </i>
    <i r="10">
      <x v="274"/>
    </i>
    <i r="10">
      <x v="276"/>
    </i>
    <i r="10">
      <x v="282"/>
    </i>
    <i r="10">
      <x v="283"/>
    </i>
    <i r="10">
      <x v="285"/>
    </i>
    <i r="10">
      <x v="291"/>
    </i>
    <i r="10">
      <x v="292"/>
    </i>
    <i r="10">
      <x v="296"/>
    </i>
    <i r="10">
      <x v="299"/>
    </i>
    <i r="10">
      <x v="300"/>
    </i>
    <i r="10">
      <x v="322"/>
    </i>
    <i r="10">
      <x v="323"/>
    </i>
    <i r="10">
      <x v="324"/>
    </i>
    <i r="10">
      <x v="327"/>
    </i>
    <i r="10">
      <x v="330"/>
    </i>
    <i r="10">
      <x v="332"/>
    </i>
    <i r="10">
      <x v="341"/>
    </i>
    <i r="10">
      <x v="342"/>
    </i>
    <i r="10">
      <x v="368"/>
    </i>
    <i r="10">
      <x v="369"/>
    </i>
    <i r="10">
      <x v="370"/>
    </i>
    <i r="10">
      <x v="372"/>
    </i>
    <i r="10">
      <x v="376"/>
    </i>
    <i r="10">
      <x v="378"/>
    </i>
    <i r="10">
      <x v="380"/>
    </i>
    <i r="10">
      <x v="384"/>
    </i>
    <i r="10">
      <x v="394"/>
    </i>
    <i r="10">
      <x v="398"/>
    </i>
    <i r="10">
      <x v="400"/>
    </i>
    <i r="10">
      <x v="404"/>
    </i>
    <i r="10">
      <x v="407"/>
    </i>
    <i r="10">
      <x v="411"/>
    </i>
    <i r="10">
      <x v="414"/>
    </i>
    <i r="10">
      <x v="417"/>
    </i>
    <i r="10">
      <x v="420"/>
    </i>
    <i r="10">
      <x v="422"/>
    </i>
    <i r="10">
      <x v="428"/>
    </i>
    <i r="10">
      <x v="439"/>
    </i>
    <i r="10">
      <x v="441"/>
    </i>
    <i r="10">
      <x v="443"/>
    </i>
    <i r="10">
      <x v="447"/>
    </i>
    <i r="10">
      <x v="453"/>
    </i>
    <i r="10">
      <x v="455"/>
    </i>
    <i r="10">
      <x v="457"/>
    </i>
    <i r="10">
      <x v="461"/>
    </i>
    <i r="10">
      <x v="463"/>
    </i>
    <i r="10">
      <x v="465"/>
    </i>
    <i r="5">
      <x v="192"/>
      <x v="76"/>
      <x v="1"/>
      <x/>
      <x v="1"/>
      <x v="205"/>
    </i>
    <i r="10">
      <x v="207"/>
    </i>
    <i r="10">
      <x v="354"/>
    </i>
    <i r="5">
      <x v="349"/>
      <x v="181"/>
      <x v="1"/>
      <x/>
      <x v="1"/>
      <x v="222"/>
    </i>
    <i r="10">
      <x v="223"/>
    </i>
    <i r="10">
      <x v="450"/>
    </i>
    <i r="5">
      <x v="382"/>
      <x v="370"/>
      <x v="1"/>
      <x/>
      <x v="1"/>
      <x/>
    </i>
    <i r="10">
      <x v="4"/>
    </i>
    <i r="10">
      <x v="7"/>
    </i>
    <i r="10">
      <x v="10"/>
    </i>
    <i r="10">
      <x v="14"/>
    </i>
    <i r="10">
      <x v="15"/>
    </i>
    <i r="10">
      <x v="18"/>
    </i>
    <i r="10">
      <x v="245"/>
    </i>
    <i r="10">
      <x v="246"/>
    </i>
    <i r="10">
      <x v="304"/>
    </i>
    <i r="10">
      <x v="312"/>
    </i>
    <i r="10">
      <x v="315"/>
    </i>
    <i r="10">
      <x v="319"/>
    </i>
    <i r="10">
      <x v="320"/>
    </i>
    <i r="10">
      <x v="382"/>
    </i>
    <i r="10">
      <x v="391"/>
    </i>
    <i r="10">
      <x v="396"/>
    </i>
    <i r="10">
      <x v="402"/>
    </i>
    <i r="10">
      <x v="424"/>
    </i>
    <i r="10">
      <x v="426"/>
    </i>
    <i r="10">
      <x v="432"/>
    </i>
    <i r="10">
      <x v="436"/>
    </i>
    <i r="10">
      <x v="438"/>
    </i>
    <i r="10">
      <x v="445"/>
    </i>
    <i r="10">
      <x v="459"/>
    </i>
    <i r="2">
      <x v="15"/>
      <x v="12"/>
      <x/>
      <x v="15"/>
      <x v="39"/>
      <x/>
      <x v="1"/>
      <x/>
      <x v="4720"/>
    </i>
    <i r="4">
      <x v="1"/>
      <x v="15"/>
      <x v="39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47"/>
    </i>
    <i r="10">
      <x v="50"/>
    </i>
    <i r="10">
      <x v="59"/>
    </i>
    <i r="10">
      <x v="63"/>
    </i>
    <i r="10">
      <x v="106"/>
    </i>
    <i r="10">
      <x v="109"/>
    </i>
    <i r="10">
      <x v="113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2">
      <x v="17"/>
      <x v="34"/>
      <x/>
      <x v="17"/>
      <x v="103"/>
      <x/>
      <x v="1"/>
      <x/>
      <x v="4720"/>
    </i>
    <i r="5">
      <x v="277"/>
      <x v="9"/>
      <x v="1"/>
      <x/>
      <x v="1"/>
      <x v="4720"/>
    </i>
    <i r="4">
      <x v="1"/>
      <x v="17"/>
      <x v="103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5">
      <x v="277"/>
      <x v="9"/>
      <x v="1"/>
      <x/>
      <x v="1"/>
      <x v="26"/>
    </i>
    <i r="10">
      <x v="29"/>
    </i>
    <i r="10">
      <x v="32"/>
    </i>
    <i r="10">
      <x v="38"/>
    </i>
    <i r="2">
      <x v="74"/>
      <x v="143"/>
      <x/>
      <x v="74"/>
      <x v="367"/>
      <x/>
      <x v="1"/>
      <x/>
      <x v="4720"/>
    </i>
    <i r="5">
      <x v="158"/>
      <x v="47"/>
      <x v="1"/>
      <x/>
      <x v="1"/>
      <x v="4720"/>
    </i>
    <i r="5">
      <x v="265"/>
      <x v="297"/>
      <x v="1"/>
      <x/>
      <x v="1"/>
      <x v="4720"/>
    </i>
    <i r="5">
      <x v="272"/>
      <x v="110"/>
      <x v="1"/>
      <x/>
      <x v="1"/>
      <x v="4720"/>
    </i>
    <i r="4">
      <x v="1"/>
      <x v="74"/>
      <x v="367"/>
      <x/>
      <x v="1"/>
      <x/>
      <x/>
    </i>
    <i r="10">
      <x v="4"/>
    </i>
    <i r="10">
      <x v="5"/>
    </i>
    <i r="10">
      <x v="6"/>
    </i>
    <i r="10">
      <x v="7"/>
    </i>
    <i r="10">
      <x v="10"/>
    </i>
    <i r="10">
      <x v="11"/>
    </i>
    <i r="10">
      <x v="14"/>
    </i>
    <i r="10">
      <x v="18"/>
    </i>
    <i r="10">
      <x v="22"/>
    </i>
    <i r="10">
      <x v="26"/>
    </i>
    <i r="10">
      <x v="59"/>
    </i>
    <i r="10">
      <x v="63"/>
    </i>
    <i r="10">
      <x v="64"/>
    </i>
    <i r="10">
      <x v="65"/>
    </i>
    <i r="10">
      <x v="68"/>
    </i>
    <i r="10">
      <x v="88"/>
    </i>
    <i r="10">
      <x v="92"/>
    </i>
    <i r="10">
      <x v="97"/>
    </i>
    <i r="10">
      <x v="103"/>
    </i>
    <i r="10">
      <x v="106"/>
    </i>
    <i r="5">
      <x v="158"/>
      <x v="47"/>
      <x v="1"/>
      <x/>
      <x v="1"/>
      <x v="47"/>
    </i>
    <i r="10">
      <x v="50"/>
    </i>
    <i r="10">
      <x v="73"/>
    </i>
    <i r="10">
      <x v="74"/>
    </i>
    <i r="10">
      <x v="76"/>
    </i>
    <i r="10">
      <x v="113"/>
    </i>
    <i r="5">
      <x v="265"/>
      <x v="297"/>
      <x v="1"/>
      <x/>
      <x v="1"/>
      <x v="29"/>
    </i>
    <i r="10">
      <x v="32"/>
    </i>
    <i r="10">
      <x v="84"/>
    </i>
    <i r="10">
      <x v="100"/>
    </i>
    <i r="10">
      <x v="116"/>
    </i>
    <i r="5">
      <x v="272"/>
      <x v="110"/>
      <x v="1"/>
      <x/>
      <x v="1"/>
      <x v="38"/>
    </i>
    <i r="10">
      <x v="43"/>
    </i>
    <i r="10">
      <x v="71"/>
    </i>
    <i r="10">
      <x v="72"/>
    </i>
    <i r="10">
      <x v="81"/>
    </i>
    <i r="10">
      <x v="109"/>
    </i>
    <i r="2">
      <x v="75"/>
      <x v="93"/>
      <x/>
      <x v="75"/>
      <x v="270"/>
      <x/>
      <x v="1"/>
      <x/>
      <x v="4720"/>
    </i>
    <i r="5">
      <x v="215"/>
      <x v="228"/>
      <x v="1"/>
      <x/>
      <x v="1"/>
      <x v="4720"/>
    </i>
    <i r="4">
      <x v="1"/>
      <x v="75"/>
      <x v="270"/>
      <x/>
      <x v="1"/>
      <x/>
      <x/>
    </i>
    <i r="10">
      <x v="4"/>
    </i>
    <i r="10">
      <x v="10"/>
    </i>
    <i r="10">
      <x v="14"/>
    </i>
    <i r="10">
      <x v="18"/>
    </i>
    <i r="10">
      <x v="2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5">
      <x v="215"/>
      <x v="228"/>
      <x v="1"/>
      <x/>
      <x v="1"/>
      <x v="26"/>
    </i>
    <i r="10">
      <x v="29"/>
    </i>
    <i r="10">
      <x v="32"/>
    </i>
    <i r="10">
      <x v="73"/>
    </i>
    <i r="10">
      <x v="76"/>
    </i>
    <i r="2">
      <x v="104"/>
      <x v="103"/>
      <x/>
      <x v="105"/>
      <x v="287"/>
      <x/>
      <x v="1"/>
      <x/>
      <x v="4720"/>
    </i>
    <i r="4">
      <x v="1"/>
      <x v="105"/>
      <x v="287"/>
      <x/>
      <x v="1"/>
      <x/>
      <x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42"/>
    </i>
    <i r="10">
      <x v="144"/>
    </i>
    <i r="10">
      <x v="146"/>
    </i>
    <i r="2">
      <x v="121"/>
      <x v="30"/>
      <x/>
      <x v="124"/>
      <x v="90"/>
      <x/>
      <x v="1"/>
      <x/>
      <x v="4720"/>
    </i>
    <i r="4">
      <x v="1"/>
      <x v="124"/>
      <x v="90"/>
      <x/>
      <x v="1"/>
      <x/>
      <x/>
    </i>
    <i r="10">
      <x v="172"/>
    </i>
    <i r="10">
      <x v="175"/>
    </i>
    <i r="10">
      <x v="178"/>
    </i>
    <i r="10">
      <x v="181"/>
    </i>
    <i r="10">
      <x v="279"/>
    </i>
    <i r="10">
      <x v="349"/>
    </i>
    <i r="2">
      <x v="122"/>
      <x v="39"/>
      <x/>
      <x v="125"/>
      <x v="111"/>
      <x/>
      <x v="1"/>
      <x/>
      <x v="4720"/>
    </i>
    <i r="5">
      <x v="209"/>
      <x v="282"/>
      <x v="1"/>
      <x/>
      <x v="1"/>
      <x v="4720"/>
    </i>
    <i r="4">
      <x v="1"/>
      <x v="125"/>
      <x v="111"/>
      <x/>
      <x v="1"/>
      <x/>
      <x/>
    </i>
    <i r="10">
      <x v="184"/>
    </i>
    <i r="10">
      <x v="188"/>
    </i>
    <i r="10">
      <x v="190"/>
    </i>
    <i r="10">
      <x v="194"/>
    </i>
    <i r="10">
      <x v="352"/>
    </i>
    <i r="5">
      <x v="209"/>
      <x v="282"/>
      <x v="1"/>
      <x/>
      <x v="1"/>
      <x v="197"/>
    </i>
    <i r="10">
      <x v="198"/>
    </i>
    <i r="10">
      <x v="199"/>
    </i>
    <i r="10">
      <x v="200"/>
    </i>
    <i r="10">
      <x v="202"/>
    </i>
    <i r="10">
      <x v="203"/>
    </i>
    <i r="10">
      <x v="366"/>
    </i>
    <i r="10">
      <x v="387"/>
    </i>
    <i r="2">
      <x v="128"/>
      <x v="68"/>
      <x/>
      <x v="131"/>
      <x v="215"/>
      <x/>
      <x v="1"/>
      <x/>
      <x v="4720"/>
    </i>
    <i r="4">
      <x v="1"/>
      <x v="131"/>
      <x v="215"/>
      <x/>
      <x v="1"/>
      <x/>
      <x/>
    </i>
    <i r="10">
      <x v="26"/>
    </i>
    <i r="10">
      <x v="29"/>
    </i>
    <i r="10">
      <x v="32"/>
    </i>
    <i r="10">
      <x v="38"/>
    </i>
    <i r="10">
      <x v="43"/>
    </i>
    <i r="10">
      <x v="103"/>
    </i>
    <i r="10">
      <x v="116"/>
    </i>
    <i r="2">
      <x v="144"/>
      <x v="59"/>
      <x/>
      <x v="154"/>
      <x v="171"/>
      <x/>
      <x v="1"/>
      <x/>
      <x v="4720"/>
    </i>
    <i r="5">
      <x v="294"/>
      <x v="13"/>
      <x v="1"/>
      <x/>
      <x v="1"/>
      <x v="4720"/>
    </i>
    <i r="4">
      <x v="1"/>
      <x v="154"/>
      <x v="171"/>
      <x/>
      <x v="1"/>
      <x/>
      <x/>
    </i>
    <i r="10">
      <x v="229"/>
    </i>
    <i r="10">
      <x v="231"/>
    </i>
    <i r="10">
      <x v="232"/>
    </i>
    <i r="10">
      <x v="265"/>
    </i>
    <i r="10">
      <x v="366"/>
    </i>
    <i r="5">
      <x v="294"/>
      <x v="13"/>
      <x v="1"/>
      <x/>
      <x v="1"/>
      <x v="225"/>
    </i>
    <i r="10">
      <x v="227"/>
    </i>
    <i r="10">
      <x v="241"/>
    </i>
    <i r="10">
      <x v="362"/>
    </i>
    <i r="10">
      <x v="364"/>
    </i>
    <i r="10">
      <x v="368"/>
    </i>
    <i r="10">
      <x v="370"/>
    </i>
    <i r="10">
      <x v="372"/>
    </i>
    <i r="2">
      <x v="146"/>
      <x v="53"/>
      <x/>
      <x v="161"/>
      <x v="146"/>
      <x/>
      <x v="1"/>
      <x/>
      <x v="4720"/>
    </i>
    <i r="5">
      <x v="287"/>
      <x v="266"/>
      <x v="1"/>
      <x/>
      <x v="1"/>
      <x v="4720"/>
    </i>
    <i r="4">
      <x v="1"/>
      <x v="161"/>
      <x v="146"/>
      <x/>
      <x v="1"/>
      <x/>
      <x/>
    </i>
    <i r="10">
      <x v="164"/>
    </i>
    <i r="10">
      <x v="166"/>
    </i>
    <i r="10">
      <x v="262"/>
    </i>
    <i r="10">
      <x v="346"/>
    </i>
    <i r="5">
      <x v="287"/>
      <x v="266"/>
      <x v="1"/>
      <x/>
      <x v="1"/>
      <x v="169"/>
    </i>
    <i r="10">
      <x v="307"/>
    </i>
    <i>
      <x v="5"/>
      <x v="3"/>
      <x v="39"/>
      <x v="111"/>
      <x/>
      <x v="39"/>
      <x v="303"/>
      <x/>
      <x v="1"/>
      <x/>
      <x v="4720"/>
    </i>
    <i r="4">
      <x v="1"/>
      <x v="39"/>
      <x v="303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2">
      <x v="40"/>
      <x v="24"/>
      <x/>
      <x v="40"/>
      <x v="66"/>
      <x/>
      <x v="1"/>
      <x/>
      <x v="4720"/>
    </i>
    <i r="5">
      <x v="314"/>
      <x v="48"/>
      <x v="1"/>
      <x/>
      <x v="1"/>
      <x v="4720"/>
    </i>
    <i r="4">
      <x v="1"/>
      <x v="40"/>
      <x v="66"/>
      <x/>
      <x v="1"/>
      <x/>
      <x/>
    </i>
    <i r="10">
      <x v="4"/>
    </i>
    <i r="10">
      <x v="7"/>
    </i>
    <i r="10">
      <x v="8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50"/>
    </i>
    <i r="10">
      <x v="51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106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7"/>
    </i>
    <i r="10">
      <x v="169"/>
    </i>
    <i r="10">
      <x v="170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0"/>
    </i>
    <i r="10">
      <x v="194"/>
    </i>
    <i r="5">
      <x v="314"/>
      <x v="48"/>
      <x v="1"/>
      <x/>
      <x v="1"/>
      <x v="38"/>
    </i>
    <i r="10">
      <x v="43"/>
    </i>
    <i r="10">
      <x v="44"/>
    </i>
    <i r="10">
      <x v="47"/>
    </i>
    <i r="10">
      <x v="142"/>
    </i>
    <i r="10">
      <x v="144"/>
    </i>
    <i r="10">
      <x v="146"/>
    </i>
    <i r="2">
      <x v="68"/>
      <x v="72"/>
      <x/>
      <x v="68"/>
      <x v="220"/>
      <x/>
      <x v="1"/>
      <x/>
      <x v="4720"/>
    </i>
    <i r="5">
      <x v="311"/>
      <x v="49"/>
      <x v="1"/>
      <x/>
      <x v="1"/>
      <x v="4720"/>
    </i>
    <i r="5">
      <x v="358"/>
      <x v="348"/>
      <x v="1"/>
      <x/>
      <x v="1"/>
      <x v="4720"/>
    </i>
    <i r="4">
      <x v="1"/>
      <x v="68"/>
      <x v="220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38"/>
    </i>
    <i r="10">
      <x v="43"/>
    </i>
    <i r="10">
      <x v="47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32"/>
    </i>
    <i r="10">
      <x v="136"/>
    </i>
    <i r="10">
      <x v="139"/>
    </i>
    <i r="10">
      <x v="142"/>
    </i>
    <i r="10">
      <x v="146"/>
    </i>
    <i r="10">
      <x v="148"/>
    </i>
    <i r="10">
      <x v="150"/>
    </i>
    <i r="10">
      <x v="153"/>
    </i>
    <i r="5">
      <x v="311"/>
      <x v="49"/>
      <x v="1"/>
      <x/>
      <x v="1"/>
      <x v="50"/>
    </i>
    <i r="10">
      <x v="59"/>
    </i>
    <i r="10">
      <x v="63"/>
    </i>
    <i r="10">
      <x v="123"/>
    </i>
    <i r="10">
      <x v="144"/>
    </i>
    <i r="5">
      <x v="358"/>
      <x v="348"/>
      <x v="1"/>
      <x/>
      <x v="1"/>
      <x v="22"/>
    </i>
    <i r="10">
      <x v="26"/>
    </i>
    <i r="10">
      <x v="29"/>
    </i>
    <i r="10">
      <x v="32"/>
    </i>
    <i r="2">
      <x v="108"/>
      <x v="94"/>
      <x/>
      <x v="109"/>
      <x v="271"/>
      <x/>
      <x v="1"/>
      <x/>
      <x v="4720"/>
    </i>
    <i r="4">
      <x v="1"/>
      <x v="109"/>
      <x v="271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2">
      <x v="138"/>
      <x v="31"/>
      <x/>
      <x v="145"/>
      <x v="92"/>
      <x/>
      <x v="1"/>
      <x/>
      <x v="4720"/>
    </i>
    <i r="5">
      <x v="235"/>
      <x v="238"/>
      <x v="1"/>
      <x/>
      <x v="1"/>
      <x v="4720"/>
    </i>
    <i r="4">
      <x v="1"/>
      <x v="145"/>
      <x v="92"/>
      <x/>
      <x v="1"/>
      <x/>
      <x/>
    </i>
    <i r="10">
      <x v="65"/>
    </i>
    <i r="10">
      <x v="68"/>
    </i>
    <i r="10">
      <x v="71"/>
    </i>
    <i r="10">
      <x v="73"/>
    </i>
    <i r="10">
      <x v="76"/>
    </i>
    <i r="10">
      <x v="128"/>
    </i>
    <i r="10">
      <x v="144"/>
    </i>
    <i r="10">
      <x v="146"/>
    </i>
    <i r="5">
      <x v="235"/>
      <x v="238"/>
      <x v="1"/>
      <x/>
      <x v="1"/>
      <x v="81"/>
    </i>
    <i r="10">
      <x v="84"/>
    </i>
    <i r="10">
      <x v="88"/>
    </i>
    <i r="10">
      <x v="92"/>
    </i>
    <i>
      <x v="6"/>
      <x v="5"/>
      <x v="52"/>
      <x v="123"/>
      <x/>
      <x v="52"/>
      <x v="329"/>
      <x/>
      <x v="1"/>
      <x/>
      <x v="4720"/>
    </i>
    <i r="5">
      <x v="183"/>
      <x v="187"/>
      <x v="1"/>
      <x/>
      <x v="1"/>
      <x v="4720"/>
    </i>
    <i r="5">
      <x v="199"/>
      <x v="54"/>
      <x v="1"/>
      <x/>
      <x v="1"/>
      <x v="4720"/>
    </i>
    <i r="5">
      <x v="356"/>
      <x v="148"/>
      <x v="1"/>
      <x/>
      <x v="1"/>
      <x v="4720"/>
    </i>
    <i r="5">
      <x v="369"/>
      <x v="69"/>
      <x v="1"/>
      <x/>
      <x v="1"/>
      <x v="4720"/>
    </i>
    <i r="4">
      <x v="1"/>
      <x v="52"/>
      <x v="329"/>
      <x/>
      <x v="1"/>
      <x/>
      <x/>
    </i>
    <i r="10">
      <x v="4"/>
    </i>
    <i r="10">
      <x v="5"/>
    </i>
    <i r="10">
      <x v="7"/>
    </i>
    <i r="10">
      <x v="10"/>
    </i>
    <i r="10">
      <x v="14"/>
    </i>
    <i r="10">
      <x v="15"/>
    </i>
    <i r="10">
      <x v="18"/>
    </i>
    <i r="10">
      <x v="19"/>
    </i>
    <i r="10">
      <x v="22"/>
    </i>
    <i r="10">
      <x v="23"/>
    </i>
    <i r="10">
      <x v="26"/>
    </i>
    <i r="10">
      <x v="27"/>
    </i>
    <i r="10">
      <x v="29"/>
    </i>
    <i r="10">
      <x v="30"/>
    </i>
    <i r="10">
      <x v="32"/>
    </i>
    <i r="10">
      <x v="33"/>
    </i>
    <i r="10">
      <x v="38"/>
    </i>
    <i r="10">
      <x v="39"/>
    </i>
    <i r="10">
      <x v="43"/>
    </i>
    <i r="10">
      <x v="44"/>
    </i>
    <i r="10">
      <x v="47"/>
    </i>
    <i r="10">
      <x v="50"/>
    </i>
    <i r="10">
      <x v="51"/>
    </i>
    <i r="10">
      <x v="59"/>
    </i>
    <i r="10">
      <x v="60"/>
    </i>
    <i r="10">
      <x v="63"/>
    </i>
    <i r="10">
      <x v="65"/>
    </i>
    <i r="10">
      <x v="66"/>
    </i>
    <i r="10">
      <x v="68"/>
    </i>
    <i r="10">
      <x v="69"/>
    </i>
    <i r="10">
      <x v="71"/>
    </i>
    <i r="10">
      <x v="72"/>
    </i>
    <i r="10">
      <x v="73"/>
    </i>
    <i r="10">
      <x v="74"/>
    </i>
    <i r="10">
      <x v="76"/>
    </i>
    <i r="10">
      <x v="81"/>
    </i>
    <i r="10">
      <x v="84"/>
    </i>
    <i r="10">
      <x v="88"/>
    </i>
    <i r="10">
      <x v="92"/>
    </i>
    <i r="10">
      <x v="93"/>
    </i>
    <i r="10">
      <x v="97"/>
    </i>
    <i r="10">
      <x v="98"/>
    </i>
    <i r="10">
      <x v="100"/>
    </i>
    <i r="10">
      <x v="101"/>
    </i>
    <i r="10">
      <x v="103"/>
    </i>
    <i r="10">
      <x v="104"/>
    </i>
    <i r="10">
      <x v="106"/>
    </i>
    <i r="10">
      <x v="107"/>
    </i>
    <i r="10">
      <x v="109"/>
    </i>
    <i r="10">
      <x v="110"/>
    </i>
    <i r="10">
      <x v="111"/>
    </i>
    <i r="10">
      <x v="113"/>
    </i>
    <i r="10">
      <x v="114"/>
    </i>
    <i r="10">
      <x v="116"/>
    </i>
    <i r="10">
      <x v="117"/>
    </i>
    <i r="10">
      <x v="119"/>
    </i>
    <i r="10">
      <x v="120"/>
    </i>
    <i r="10">
      <x v="123"/>
    </i>
    <i r="10">
      <x v="124"/>
    </i>
    <i r="10">
      <x v="128"/>
    </i>
    <i r="10">
      <x v="132"/>
    </i>
    <i r="10">
      <x v="133"/>
    </i>
    <i r="10">
      <x v="136"/>
    </i>
    <i r="10">
      <x v="137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1"/>
    </i>
    <i r="10">
      <x v="153"/>
    </i>
    <i r="10">
      <x v="154"/>
    </i>
    <i r="10">
      <x v="156"/>
    </i>
    <i r="10">
      <x v="161"/>
    </i>
    <i r="10">
      <x v="162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3"/>
    </i>
    <i r="10">
      <x v="184"/>
    </i>
    <i r="10">
      <x v="188"/>
    </i>
    <i r="10">
      <x v="190"/>
    </i>
    <i r="10">
      <x v="192"/>
    </i>
    <i r="10">
      <x v="194"/>
    </i>
    <i r="10">
      <x v="195"/>
    </i>
    <i r="10">
      <x v="197"/>
    </i>
    <i r="10">
      <x v="198"/>
    </i>
    <i r="10">
      <x v="199"/>
    </i>
    <i r="10">
      <x v="200"/>
    </i>
    <i r="10">
      <x v="202"/>
    </i>
    <i r="10">
      <x v="205"/>
    </i>
    <i r="10">
      <x v="206"/>
    </i>
    <i r="10">
      <x v="207"/>
    </i>
    <i r="10">
      <x v="208"/>
    </i>
    <i r="10">
      <x v="211"/>
    </i>
    <i r="10">
      <x v="225"/>
    </i>
    <i r="10">
      <x v="227"/>
    </i>
    <i r="10">
      <x v="229"/>
    </i>
    <i r="10">
      <x v="231"/>
    </i>
    <i r="10">
      <x v="233"/>
    </i>
    <i r="10">
      <x v="235"/>
    </i>
    <i r="10">
      <x v="238"/>
    </i>
    <i r="10">
      <x v="322"/>
    </i>
    <i r="10">
      <x v="324"/>
    </i>
    <i r="10">
      <x v="327"/>
    </i>
    <i r="10">
      <x v="330"/>
    </i>
    <i r="10">
      <x v="331"/>
    </i>
    <i r="10">
      <x v="332"/>
    </i>
    <i r="10">
      <x v="341"/>
    </i>
    <i r="10">
      <x v="346"/>
    </i>
    <i r="10">
      <x v="349"/>
    </i>
    <i r="10">
      <x v="352"/>
    </i>
    <i r="10">
      <x v="354"/>
    </i>
    <i r="10">
      <x v="370"/>
    </i>
    <i r="10">
      <x v="372"/>
    </i>
    <i r="10">
      <x v="378"/>
    </i>
    <i r="10">
      <x v="379"/>
    </i>
    <i r="10">
      <x v="380"/>
    </i>
    <i r="10">
      <x v="381"/>
    </i>
    <i r="10">
      <x v="382"/>
    </i>
    <i r="10">
      <x v="383"/>
    </i>
    <i r="10">
      <x v="384"/>
    </i>
    <i r="10">
      <x v="387"/>
    </i>
    <i r="10">
      <x v="391"/>
    </i>
    <i r="10">
      <x v="457"/>
    </i>
    <i r="10">
      <x v="459"/>
    </i>
    <i r="10">
      <x v="461"/>
    </i>
    <i r="10">
      <x v="499"/>
    </i>
    <i r="10">
      <x v="500"/>
    </i>
    <i r="10">
      <x v="501"/>
    </i>
    <i r="10">
      <x v="502"/>
    </i>
    <i r="10">
      <x v="503"/>
    </i>
    <i r="10">
      <x v="504"/>
    </i>
    <i r="10">
      <x v="506"/>
    </i>
    <i r="10">
      <x v="507"/>
    </i>
    <i r="10">
      <x v="508"/>
    </i>
    <i r="10">
      <x v="509"/>
    </i>
    <i r="10">
      <x v="519"/>
    </i>
    <i r="10">
      <x v="520"/>
    </i>
    <i r="10">
      <x v="523"/>
    </i>
    <i r="10">
      <x v="524"/>
    </i>
    <i r="10">
      <x v="525"/>
    </i>
    <i r="10">
      <x v="526"/>
    </i>
    <i r="10">
      <x v="527"/>
    </i>
    <i r="10">
      <x v="528"/>
    </i>
    <i r="10">
      <x v="529"/>
    </i>
    <i r="10">
      <x v="531"/>
    </i>
    <i r="10">
      <x v="532"/>
    </i>
    <i r="10">
      <x v="535"/>
    </i>
    <i r="10">
      <x v="536"/>
    </i>
    <i r="10">
      <x v="537"/>
    </i>
    <i r="10">
      <x v="538"/>
    </i>
    <i r="10">
      <x v="540"/>
    </i>
    <i r="10">
      <x v="542"/>
    </i>
    <i r="10">
      <x v="543"/>
    </i>
    <i r="10">
      <x v="547"/>
    </i>
    <i r="10">
      <x v="550"/>
    </i>
    <i r="10">
      <x v="551"/>
    </i>
    <i r="10">
      <x v="553"/>
    </i>
    <i r="10">
      <x v="554"/>
    </i>
    <i r="10">
      <x v="561"/>
    </i>
    <i r="10">
      <x v="563"/>
    </i>
    <i r="10">
      <x v="564"/>
    </i>
    <i r="10">
      <x v="565"/>
    </i>
    <i r="10">
      <x v="566"/>
    </i>
    <i r="10">
      <x v="567"/>
    </i>
    <i r="10">
      <x v="568"/>
    </i>
    <i r="10">
      <x v="569"/>
    </i>
    <i r="10">
      <x v="570"/>
    </i>
    <i r="10">
      <x v="572"/>
    </i>
    <i r="10">
      <x v="573"/>
    </i>
    <i r="10">
      <x v="574"/>
    </i>
    <i r="10">
      <x v="575"/>
    </i>
    <i r="10">
      <x v="576"/>
    </i>
    <i r="10">
      <x v="577"/>
    </i>
    <i r="10">
      <x v="578"/>
    </i>
    <i r="10">
      <x v="581"/>
    </i>
    <i r="10">
      <x v="584"/>
    </i>
    <i r="10">
      <x v="586"/>
    </i>
    <i r="10">
      <x v="588"/>
    </i>
    <i r="10">
      <x v="590"/>
    </i>
    <i r="10">
      <x v="591"/>
    </i>
    <i r="10">
      <x v="592"/>
    </i>
    <i r="10">
      <x v="593"/>
    </i>
    <i r="10">
      <x v="594"/>
    </i>
    <i r="10">
      <x v="595"/>
    </i>
    <i r="10">
      <x v="597"/>
    </i>
    <i r="10">
      <x v="598"/>
    </i>
    <i r="10">
      <x v="600"/>
    </i>
    <i r="10">
      <x v="602"/>
    </i>
    <i r="10">
      <x v="603"/>
    </i>
    <i r="10">
      <x v="604"/>
    </i>
    <i r="10">
      <x v="605"/>
    </i>
    <i r="10">
      <x v="610"/>
    </i>
    <i r="10">
      <x v="616"/>
    </i>
    <i r="10">
      <x v="617"/>
    </i>
    <i r="10">
      <x v="619"/>
    </i>
    <i r="10">
      <x v="620"/>
    </i>
    <i r="10">
      <x v="625"/>
    </i>
    <i r="10">
      <x v="628"/>
    </i>
    <i r="10">
      <x v="631"/>
    </i>
    <i r="10">
      <x v="633"/>
    </i>
    <i r="10">
      <x v="635"/>
    </i>
    <i r="10">
      <x v="638"/>
    </i>
    <i r="10">
      <x v="640"/>
    </i>
    <i r="10">
      <x v="642"/>
    </i>
    <i r="10">
      <x v="644"/>
    </i>
    <i r="10">
      <x v="646"/>
    </i>
    <i r="10">
      <x v="648"/>
    </i>
    <i r="10">
      <x v="650"/>
    </i>
    <i r="10">
      <x v="651"/>
    </i>
    <i r="10">
      <x v="652"/>
    </i>
    <i r="10">
      <x v="653"/>
    </i>
    <i r="10">
      <x v="662"/>
    </i>
    <i r="10">
      <x v="665"/>
    </i>
    <i r="10">
      <x v="668"/>
    </i>
    <i r="10">
      <x v="671"/>
    </i>
    <i r="10">
      <x v="675"/>
    </i>
    <i r="10">
      <x v="677"/>
    </i>
    <i r="10">
      <x v="679"/>
    </i>
    <i r="10">
      <x v="681"/>
    </i>
    <i r="10">
      <x v="684"/>
    </i>
    <i r="10">
      <x v="686"/>
    </i>
    <i r="10">
      <x v="694"/>
    </i>
    <i r="10">
      <x v="696"/>
    </i>
    <i r="10">
      <x v="698"/>
    </i>
    <i r="10">
      <x v="700"/>
    </i>
    <i r="10">
      <x v="704"/>
    </i>
    <i r="10">
      <x v="709"/>
    </i>
    <i r="10">
      <x v="712"/>
    </i>
    <i r="10">
      <x v="715"/>
    </i>
    <i r="10">
      <x v="718"/>
    </i>
    <i r="10">
      <x v="720"/>
    </i>
    <i r="10">
      <x v="722"/>
    </i>
    <i r="10">
      <x v="724"/>
    </i>
    <i r="10">
      <x v="726"/>
    </i>
    <i r="10">
      <x v="731"/>
    </i>
    <i r="10">
      <x v="733"/>
    </i>
    <i r="10">
      <x v="735"/>
    </i>
    <i r="10">
      <x v="739"/>
    </i>
    <i r="10">
      <x v="741"/>
    </i>
    <i r="10">
      <x v="745"/>
    </i>
    <i r="10">
      <x v="749"/>
    </i>
    <i r="10">
      <x v="752"/>
    </i>
    <i r="10">
      <x v="761"/>
    </i>
    <i r="10">
      <x v="766"/>
    </i>
    <i r="10">
      <x v="769"/>
    </i>
    <i r="10">
      <x v="771"/>
    </i>
    <i r="10">
      <x v="773"/>
    </i>
    <i r="10">
      <x v="776"/>
    </i>
    <i r="10">
      <x v="778"/>
    </i>
    <i r="10">
      <x v="780"/>
    </i>
    <i r="10">
      <x v="783"/>
    </i>
    <i r="10">
      <x v="785"/>
    </i>
    <i r="10">
      <x v="788"/>
    </i>
    <i r="10">
      <x v="795"/>
    </i>
    <i r="10">
      <x v="798"/>
    </i>
    <i r="10">
      <x v="801"/>
    </i>
    <i r="10">
      <x v="803"/>
    </i>
    <i r="10">
      <x v="806"/>
    </i>
    <i r="10">
      <x v="809"/>
    </i>
    <i r="10">
      <x v="812"/>
    </i>
    <i r="10">
      <x v="817"/>
    </i>
    <i r="10">
      <x v="820"/>
    </i>
    <i r="10">
      <x v="823"/>
    </i>
    <i r="10">
      <x v="826"/>
    </i>
    <i r="10">
      <x v="830"/>
    </i>
    <i r="10">
      <x v="833"/>
    </i>
    <i r="10">
      <x v="836"/>
    </i>
    <i r="10">
      <x v="844"/>
    </i>
    <i r="5">
      <x v="183"/>
      <x v="187"/>
      <x v="1"/>
      <x/>
      <x v="1"/>
      <x v="276"/>
    </i>
    <i r="10">
      <x v="279"/>
    </i>
    <i r="10">
      <x v="282"/>
    </i>
    <i r="10">
      <x v="285"/>
    </i>
    <i r="10">
      <x v="291"/>
    </i>
    <i r="10">
      <x v="296"/>
    </i>
    <i r="10">
      <x v="299"/>
    </i>
    <i r="10">
      <x v="304"/>
    </i>
    <i r="10">
      <x v="307"/>
    </i>
    <i r="10">
      <x v="312"/>
    </i>
    <i r="10">
      <x v="315"/>
    </i>
    <i r="10">
      <x v="319"/>
    </i>
    <i r="10">
      <x v="358"/>
    </i>
    <i r="10">
      <x v="362"/>
    </i>
    <i r="10">
      <x v="364"/>
    </i>
    <i r="10">
      <x v="366"/>
    </i>
    <i r="10">
      <x v="368"/>
    </i>
    <i r="10">
      <x v="439"/>
    </i>
    <i r="10">
      <x v="441"/>
    </i>
    <i r="10">
      <x v="443"/>
    </i>
    <i r="10">
      <x v="445"/>
    </i>
    <i r="10">
      <x v="447"/>
    </i>
    <i r="10">
      <x v="450"/>
    </i>
    <i r="10">
      <x v="453"/>
    </i>
    <i r="10">
      <x v="455"/>
    </i>
    <i r="10">
      <x v="456"/>
    </i>
    <i r="10">
      <x v="467"/>
    </i>
    <i r="10">
      <x v="468"/>
    </i>
    <i r="10">
      <x v="494"/>
    </i>
    <i r="10">
      <x v="512"/>
    </i>
    <i r="10">
      <x v="559"/>
    </i>
    <i r="10">
      <x v="655"/>
    </i>
    <i r="10">
      <x v="657"/>
    </i>
    <i r="10">
      <x v="793"/>
    </i>
    <i r="5">
      <x v="199"/>
      <x v="54"/>
      <x v="1"/>
      <x/>
      <x v="1"/>
      <x v="398"/>
    </i>
    <i r="10">
      <x v="400"/>
    </i>
    <i r="10">
      <x v="401"/>
    </i>
    <i r="10">
      <x v="404"/>
    </i>
    <i r="10">
      <x v="405"/>
    </i>
    <i r="10">
      <x v="407"/>
    </i>
    <i r="10">
      <x v="411"/>
    </i>
    <i r="10">
      <x v="414"/>
    </i>
    <i r="10">
      <x v="417"/>
    </i>
    <i r="10">
      <x v="420"/>
    </i>
    <i r="10">
      <x v="422"/>
    </i>
    <i r="10">
      <x v="424"/>
    </i>
    <i r="10">
      <x v="426"/>
    </i>
    <i r="10">
      <x v="428"/>
    </i>
    <i r="10">
      <x v="429"/>
    </i>
    <i r="10">
      <x v="432"/>
    </i>
    <i r="10">
      <x v="433"/>
    </i>
    <i r="10">
      <x v="436"/>
    </i>
    <i r="10">
      <x v="438"/>
    </i>
    <i r="10">
      <x v="496"/>
    </i>
    <i r="10">
      <x v="497"/>
    </i>
    <i r="10">
      <x v="510"/>
    </i>
    <i r="10">
      <x v="511"/>
    </i>
    <i r="10">
      <x v="555"/>
    </i>
    <i r="10">
      <x v="607"/>
    </i>
    <i r="10">
      <x v="608"/>
    </i>
    <i r="10">
      <x v="622"/>
    </i>
    <i r="10">
      <x v="689"/>
    </i>
    <i r="10">
      <x v="692"/>
    </i>
    <i r="10">
      <x v="815"/>
    </i>
    <i r="5">
      <x v="356"/>
      <x v="148"/>
      <x v="1"/>
      <x/>
      <x v="1"/>
      <x v="241"/>
    </i>
    <i r="10">
      <x v="245"/>
    </i>
    <i r="10">
      <x v="247"/>
    </i>
    <i r="10">
      <x v="250"/>
    </i>
    <i r="10">
      <x v="253"/>
    </i>
    <i r="10">
      <x v="256"/>
    </i>
    <i r="10">
      <x v="262"/>
    </i>
    <i r="10">
      <x v="263"/>
    </i>
    <i r="10">
      <x v="265"/>
    </i>
    <i r="10">
      <x v="271"/>
    </i>
    <i r="10">
      <x v="274"/>
    </i>
    <i r="10">
      <x v="376"/>
    </i>
    <i r="10">
      <x v="377"/>
    </i>
    <i r="10">
      <x v="758"/>
    </i>
    <i r="5">
      <x v="369"/>
      <x v="69"/>
      <x v="1"/>
      <x/>
      <x v="1"/>
      <x v="394"/>
    </i>
    <i r="10">
      <x v="396"/>
    </i>
    <i r="10">
      <x v="463"/>
    </i>
    <i r="10">
      <x v="464"/>
    </i>
    <i r="10">
      <x v="465"/>
    </i>
    <i r="10">
      <x v="466"/>
    </i>
    <i r="10">
      <x v="514"/>
    </i>
    <i r="10">
      <x v="515"/>
    </i>
    <i r="10">
      <x v="516"/>
    </i>
    <i r="10">
      <x v="517"/>
    </i>
    <i r="10">
      <x v="755"/>
    </i>
    <i r="10">
      <x v="791"/>
    </i>
    <i r="10">
      <x v="838"/>
    </i>
    <i r="2">
      <x v="53"/>
      <x v="102"/>
      <x/>
      <x v="53"/>
      <x v="284"/>
      <x/>
      <x v="1"/>
      <x/>
      <x v="4720"/>
    </i>
    <i r="4">
      <x v="1"/>
      <x v="53"/>
      <x v="284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2">
      <x v="54"/>
      <x v="153"/>
      <x/>
      <x v="54"/>
      <x v="381"/>
      <x/>
      <x v="1"/>
      <x/>
      <x v="4720"/>
    </i>
    <i r="5">
      <x v="176"/>
      <x/>
      <x v="1"/>
      <x/>
      <x v="1"/>
      <x v="4720"/>
    </i>
    <i r="5">
      <x v="258"/>
      <x v="216"/>
      <x v="1"/>
      <x/>
      <x v="1"/>
      <x v="4720"/>
    </i>
    <i r="5">
      <x v="338"/>
      <x v="19"/>
      <x v="1"/>
      <x/>
      <x v="1"/>
      <x v="4720"/>
    </i>
    <i r="4">
      <x v="1"/>
      <x v="54"/>
      <x v="381"/>
      <x/>
      <x v="1"/>
      <x/>
      <x/>
    </i>
    <i r="10">
      <x v="4"/>
    </i>
    <i r="10">
      <x v="7"/>
    </i>
    <i r="10">
      <x v="47"/>
    </i>
    <i r="10">
      <x v="50"/>
    </i>
    <i r="10">
      <x v="71"/>
    </i>
    <i r="10">
      <x v="146"/>
    </i>
    <i r="10">
      <x v="148"/>
    </i>
    <i r="10">
      <x v="150"/>
    </i>
    <i r="10">
      <x v="153"/>
    </i>
    <i r="10">
      <x v="161"/>
    </i>
    <i r="10">
      <x v="175"/>
    </i>
    <i r="10">
      <x v="176"/>
    </i>
    <i r="10">
      <x v="178"/>
    </i>
    <i r="10">
      <x v="181"/>
    </i>
    <i r="10">
      <x v="184"/>
    </i>
    <i r="10">
      <x v="211"/>
    </i>
    <i r="10">
      <x v="225"/>
    </i>
    <i r="10">
      <x v="253"/>
    </i>
    <i r="10">
      <x v="256"/>
    </i>
    <i r="10">
      <x v="262"/>
    </i>
    <i r="10">
      <x v="274"/>
    </i>
    <i r="10">
      <x v="276"/>
    </i>
    <i r="5">
      <x v="176"/>
      <x/>
      <x v="1"/>
      <x/>
      <x v="1"/>
      <x v="116"/>
    </i>
    <i r="10">
      <x v="119"/>
    </i>
    <i r="10">
      <x v="123"/>
    </i>
    <i r="10">
      <x v="188"/>
    </i>
    <i r="10">
      <x v="222"/>
    </i>
    <i r="10">
      <x v="227"/>
    </i>
    <i r="10">
      <x v="231"/>
    </i>
    <i r="10">
      <x v="241"/>
    </i>
    <i r="10">
      <x v="279"/>
    </i>
    <i r="5">
      <x v="177"/>
      <x v="62"/>
      <x v="1"/>
      <x/>
      <x v="1"/>
      <x v="128"/>
    </i>
    <i r="10">
      <x v="132"/>
    </i>
    <i r="10">
      <x v="136"/>
    </i>
    <i r="10">
      <x v="144"/>
    </i>
    <i r="10">
      <x v="190"/>
    </i>
    <i r="10">
      <x v="235"/>
    </i>
    <i r="10">
      <x v="238"/>
    </i>
    <i r="5">
      <x v="258"/>
      <x v="216"/>
      <x v="1"/>
      <x/>
      <x v="1"/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100"/>
    </i>
    <i r="10">
      <x v="103"/>
    </i>
    <i r="10">
      <x v="106"/>
    </i>
    <i r="10">
      <x v="109"/>
    </i>
    <i r="10">
      <x v="113"/>
    </i>
    <i r="10">
      <x v="197"/>
    </i>
    <i r="10">
      <x v="229"/>
    </i>
    <i r="10">
      <x v="233"/>
    </i>
    <i r="10">
      <x v="245"/>
    </i>
    <i r="10">
      <x v="247"/>
    </i>
    <i r="10">
      <x v="250"/>
    </i>
    <i r="10">
      <x v="271"/>
    </i>
    <i r="5">
      <x v="338"/>
      <x v="19"/>
      <x v="1"/>
      <x/>
      <x v="1"/>
      <x v="139"/>
    </i>
    <i r="10">
      <x v="142"/>
    </i>
    <i r="10">
      <x v="172"/>
    </i>
    <i r="10">
      <x v="194"/>
    </i>
    <i r="10">
      <x v="265"/>
    </i>
    <i r="2">
      <x v="55"/>
      <x v="16"/>
      <x/>
      <x v="55"/>
      <x v="52"/>
      <x/>
      <x v="1"/>
      <x/>
      <x v="4720"/>
    </i>
    <i r="4">
      <x v="1"/>
      <x v="55"/>
      <x v="52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6"/>
    </i>
    <i r="10">
      <x v="81"/>
    </i>
    <i r="10">
      <x v="84"/>
    </i>
    <i r="10">
      <x v="88"/>
    </i>
    <i r="10">
      <x v="92"/>
    </i>
    <i r="10">
      <x v="119"/>
    </i>
    <i r="10">
      <x v="123"/>
    </i>
    <i r="10">
      <x v="128"/>
    </i>
    <i r="10">
      <x v="132"/>
    </i>
    <i r="10">
      <x v="136"/>
    </i>
    <i r="10">
      <x v="144"/>
    </i>
    <i r="10">
      <x v="146"/>
    </i>
    <i r="10">
      <x v="148"/>
    </i>
    <i r="10">
      <x v="150"/>
    </i>
    <i r="10">
      <x v="156"/>
    </i>
    <i r="10">
      <x v="161"/>
    </i>
    <i r="10">
      <x v="164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4"/>
    </i>
    <i r="2">
      <x v="58"/>
      <x v="37"/>
      <x/>
      <x v="58"/>
      <x v="108"/>
      <x/>
      <x v="1"/>
      <x/>
      <x v="4720"/>
    </i>
    <i r="5">
      <x v="283"/>
      <x v="314"/>
      <x v="1"/>
      <x/>
      <x v="1"/>
      <x v="4720"/>
    </i>
    <i r="4">
      <x v="1"/>
      <x v="58"/>
      <x v="108"/>
      <x/>
      <x v="1"/>
      <x/>
      <x/>
    </i>
    <i r="10">
      <x v="97"/>
    </i>
    <i r="10">
      <x v="100"/>
    </i>
    <i r="10">
      <x v="103"/>
    </i>
    <i r="10">
      <x v="113"/>
    </i>
    <i r="10">
      <x v="116"/>
    </i>
    <i r="10">
      <x v="139"/>
    </i>
    <i r="10">
      <x v="142"/>
    </i>
    <i r="10">
      <x v="166"/>
    </i>
    <i r="5">
      <x v="283"/>
      <x v="314"/>
      <x v="1"/>
      <x/>
      <x v="1"/>
      <x v="106"/>
    </i>
    <i r="10">
      <x v="109"/>
    </i>
    <i r="10">
      <x v="153"/>
    </i>
    <i r="10">
      <x v="169"/>
    </i>
    <i r="2">
      <x v="112"/>
      <x v="1"/>
      <x/>
      <x v="113"/>
      <x v="5"/>
      <x/>
      <x v="1"/>
      <x/>
      <x v="4720"/>
    </i>
    <i r="5">
      <x v="259"/>
      <x v="202"/>
      <x v="1"/>
      <x/>
      <x v="1"/>
      <x v="4720"/>
    </i>
    <i r="5">
      <x v="337"/>
      <x v="75"/>
      <x v="1"/>
      <x/>
      <x v="1"/>
      <x v="4720"/>
    </i>
    <i r="4">
      <x v="1"/>
      <x v="113"/>
      <x v="5"/>
      <x/>
      <x v="1"/>
      <x/>
      <x/>
    </i>
    <i r="10">
      <x v="4"/>
    </i>
    <i r="10">
      <x v="7"/>
    </i>
    <i r="10">
      <x v="10"/>
    </i>
    <i r="10">
      <x v="14"/>
    </i>
    <i r="10">
      <x v="32"/>
    </i>
    <i r="10">
      <x v="84"/>
    </i>
    <i r="5">
      <x v="259"/>
      <x v="202"/>
      <x v="1"/>
      <x/>
      <x v="1"/>
      <x v="26"/>
    </i>
    <i r="10">
      <x v="29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5">
      <x v="337"/>
      <x v="75"/>
      <x v="1"/>
      <x/>
      <x v="1"/>
      <x v="18"/>
    </i>
    <i r="10">
      <x v="22"/>
    </i>
    <i r="10">
      <x v="76"/>
    </i>
    <i r="10">
      <x v="81"/>
    </i>
    <i r="10">
      <x v="88"/>
    </i>
    <i r="10">
      <x v="92"/>
    </i>
    <i r="10">
      <x v="97"/>
    </i>
    <i r="2">
      <x v="132"/>
      <x v="65"/>
      <x/>
      <x v="137"/>
      <x v="206"/>
      <x/>
      <x v="1"/>
      <x/>
      <x v="4720"/>
    </i>
    <i r="4">
      <x v="1"/>
      <x v="137"/>
      <x v="206"/>
      <x/>
      <x v="1"/>
      <x/>
      <x/>
    </i>
    <i r="10">
      <x v="402"/>
    </i>
    <i r="10">
      <x v="403"/>
    </i>
    <i r="10">
      <x v="469"/>
    </i>
    <i r="10">
      <x v="472"/>
    </i>
    <i r="10">
      <x v="474"/>
    </i>
    <i r="10">
      <x v="475"/>
    </i>
    <i r="10">
      <x v="476"/>
    </i>
    <i r="10">
      <x v="477"/>
    </i>
    <i r="10">
      <x v="480"/>
    </i>
    <i r="10">
      <x v="481"/>
    </i>
    <i r="10">
      <x v="483"/>
    </i>
    <i r="10">
      <x v="484"/>
    </i>
    <i r="10">
      <x v="487"/>
    </i>
    <i r="10">
      <x v="488"/>
    </i>
    <i r="10">
      <x v="490"/>
    </i>
    <i r="10">
      <x v="491"/>
    </i>
    <i r="10">
      <x v="557"/>
    </i>
    <i r="10">
      <x v="558"/>
    </i>
    <i r="10">
      <x v="612"/>
    </i>
    <i r="10">
      <x v="614"/>
    </i>
    <i r="10">
      <x v="615"/>
    </i>
    <i r="10">
      <x v="616"/>
    </i>
    <i r="10">
      <x v="619"/>
    </i>
    <i>
      <x v="7"/>
      <x v="6"/>
      <x v="21"/>
      <x v="32"/>
      <x/>
      <x v="21"/>
      <x v="100"/>
      <x/>
      <x v="1"/>
      <x/>
      <x v="4720"/>
    </i>
    <i r="5">
      <x v="160"/>
      <x v="277"/>
      <x v="1"/>
      <x/>
      <x v="1"/>
      <x v="4720"/>
    </i>
    <i r="5">
      <x v="360"/>
      <x v="330"/>
      <x v="1"/>
      <x/>
      <x v="1"/>
      <x v="4720"/>
    </i>
    <i r="5">
      <x v="371"/>
      <x v="344"/>
      <x v="1"/>
      <x/>
      <x v="1"/>
      <x v="4720"/>
    </i>
    <i r="4">
      <x v="1"/>
      <x v="21"/>
      <x v="100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19"/>
    </i>
    <i r="10">
      <x v="20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97"/>
    </i>
    <i r="10">
      <x v="100"/>
    </i>
    <i r="10">
      <x v="103"/>
    </i>
    <i r="10">
      <x v="113"/>
    </i>
    <i r="10">
      <x v="116"/>
    </i>
    <i r="10">
      <x v="119"/>
    </i>
    <i r="10">
      <x v="123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202"/>
    </i>
    <i r="10">
      <x v="205"/>
    </i>
    <i r="10">
      <x v="207"/>
    </i>
    <i r="10">
      <x v="211"/>
    </i>
    <i r="10">
      <x v="212"/>
    </i>
    <i r="10">
      <x v="222"/>
    </i>
    <i r="10">
      <x v="225"/>
    </i>
    <i r="10">
      <x v="227"/>
    </i>
    <i r="10">
      <x v="229"/>
    </i>
    <i r="10">
      <x v="231"/>
    </i>
    <i r="10">
      <x v="235"/>
    </i>
    <i r="10">
      <x v="238"/>
    </i>
    <i r="10">
      <x v="239"/>
    </i>
    <i r="10">
      <x v="241"/>
    </i>
    <i r="10">
      <x v="242"/>
    </i>
    <i r="10">
      <x v="243"/>
    </i>
    <i r="10">
      <x v="245"/>
    </i>
    <i r="10">
      <x v="247"/>
    </i>
    <i r="10">
      <x v="248"/>
    </i>
    <i r="10">
      <x v="250"/>
    </i>
    <i r="10">
      <x v="253"/>
    </i>
    <i r="10">
      <x v="262"/>
    </i>
    <i r="10">
      <x v="265"/>
    </i>
    <i r="10">
      <x v="271"/>
    </i>
    <i r="10">
      <x v="274"/>
    </i>
    <i r="10">
      <x v="275"/>
    </i>
    <i r="10">
      <x v="276"/>
    </i>
    <i r="10">
      <x v="279"/>
    </i>
    <i r="10">
      <x v="282"/>
    </i>
    <i r="10">
      <x v="285"/>
    </i>
    <i r="10">
      <x v="299"/>
    </i>
    <i r="10">
      <x v="319"/>
    </i>
    <i r="10">
      <x v="322"/>
    </i>
    <i r="10">
      <x v="327"/>
    </i>
    <i r="10">
      <x v="330"/>
    </i>
    <i r="10">
      <x v="332"/>
    </i>
    <i r="10">
      <x v="341"/>
    </i>
    <i r="10">
      <x v="346"/>
    </i>
    <i r="10">
      <x v="352"/>
    </i>
    <i r="5">
      <x v="160"/>
      <x v="277"/>
      <x v="1"/>
      <x/>
      <x v="1"/>
      <x v="81"/>
    </i>
    <i r="10">
      <x v="84"/>
    </i>
    <i r="10">
      <x v="88"/>
    </i>
    <i r="10">
      <x v="106"/>
    </i>
    <i r="10">
      <x v="109"/>
    </i>
    <i r="10">
      <x v="291"/>
    </i>
    <i r="5">
      <x v="360"/>
      <x v="330"/>
      <x v="1"/>
      <x/>
      <x v="1"/>
      <x v="63"/>
    </i>
    <i r="10">
      <x v="65"/>
    </i>
    <i r="10">
      <x v="68"/>
    </i>
    <i r="10">
      <x v="71"/>
    </i>
    <i r="10">
      <x v="73"/>
    </i>
    <i r="10">
      <x v="233"/>
    </i>
    <i r="10">
      <x v="304"/>
    </i>
    <i r="10">
      <x v="315"/>
    </i>
    <i r="10">
      <x v="324"/>
    </i>
    <i r="5">
      <x v="371"/>
      <x v="344"/>
      <x v="1"/>
      <x/>
      <x v="1"/>
      <x v="178"/>
    </i>
    <i r="10">
      <x v="181"/>
    </i>
    <i r="10">
      <x v="184"/>
    </i>
    <i r="10">
      <x v="188"/>
    </i>
    <i r="10">
      <x v="190"/>
    </i>
    <i r="10">
      <x v="194"/>
    </i>
    <i r="10">
      <x v="197"/>
    </i>
    <i r="10">
      <x v="199"/>
    </i>
    <i r="10">
      <x v="256"/>
    </i>
    <i r="10">
      <x v="296"/>
    </i>
    <i r="10">
      <x v="307"/>
    </i>
    <i r="10">
      <x v="312"/>
    </i>
    <i r="2">
      <x v="25"/>
      <x v="83"/>
      <x/>
      <x v="25"/>
      <x v="246"/>
      <x/>
      <x v="1"/>
      <x/>
      <x v="4720"/>
    </i>
    <i r="5">
      <x v="230"/>
      <x v="82"/>
      <x v="1"/>
      <x/>
      <x v="1"/>
      <x v="4720"/>
    </i>
    <i r="5">
      <x v="317"/>
      <x v="179"/>
      <x v="1"/>
      <x/>
      <x v="1"/>
      <x v="4720"/>
    </i>
    <i r="4">
      <x v="1"/>
      <x v="25"/>
      <x v="246"/>
      <x/>
      <x v="1"/>
      <x/>
      <x/>
    </i>
    <i r="10">
      <x v="1"/>
    </i>
    <i r="10">
      <x v="4"/>
    </i>
    <i r="10">
      <x v="7"/>
    </i>
    <i r="10">
      <x v="10"/>
    </i>
    <i r="10">
      <x v="11"/>
    </i>
    <i r="10">
      <x v="14"/>
    </i>
    <i r="10">
      <x v="18"/>
    </i>
    <i r="10">
      <x v="29"/>
    </i>
    <i r="10">
      <x v="32"/>
    </i>
    <i r="10">
      <x v="38"/>
    </i>
    <i r="10">
      <x v="71"/>
    </i>
    <i r="10">
      <x v="76"/>
    </i>
    <i r="10">
      <x v="84"/>
    </i>
    <i r="10">
      <x v="88"/>
    </i>
    <i r="10">
      <x v="103"/>
    </i>
    <i r="10">
      <x v="106"/>
    </i>
    <i r="10">
      <x v="109"/>
    </i>
    <i r="10">
      <x v="113"/>
    </i>
    <i r="5">
      <x v="230"/>
      <x v="82"/>
      <x v="1"/>
      <x/>
      <x v="1"/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3"/>
    </i>
    <i r="10">
      <x v="81"/>
    </i>
    <i r="10">
      <x v="92"/>
    </i>
    <i r="10">
      <x v="97"/>
    </i>
    <i r="10">
      <x v="100"/>
    </i>
    <i r="5">
      <x v="317"/>
      <x v="179"/>
      <x v="1"/>
      <x/>
      <x v="1"/>
      <x v="22"/>
    </i>
    <i r="10">
      <x v="23"/>
    </i>
    <i r="10">
      <x v="26"/>
    </i>
    <i r="10">
      <x v="27"/>
    </i>
    <i r="10">
      <x v="116"/>
    </i>
    <i>
      <x v="8"/>
      <x v="7"/>
      <x v="11"/>
      <x v="6"/>
      <x/>
      <x v="11"/>
      <x v="17"/>
      <x/>
      <x v="1"/>
      <x/>
      <x v="4720"/>
    </i>
    <i r="5">
      <x v="331"/>
      <x v="311"/>
      <x v="1"/>
      <x/>
      <x v="1"/>
      <x v="4720"/>
    </i>
    <i r="5">
      <x v="354"/>
      <x v="317"/>
      <x v="1"/>
      <x/>
      <x v="1"/>
      <x v="4720"/>
    </i>
    <i r="4">
      <x v="1"/>
      <x v="11"/>
      <x v="17"/>
      <x/>
      <x v="1"/>
      <x/>
      <x/>
    </i>
    <i r="10">
      <x v="4"/>
    </i>
    <i r="10">
      <x v="26"/>
    </i>
    <i r="10">
      <x v="29"/>
    </i>
    <i r="10">
      <x v="47"/>
    </i>
    <i r="10">
      <x v="59"/>
    </i>
    <i r="5">
      <x v="331"/>
      <x v="311"/>
      <x v="1"/>
      <x/>
      <x v="1"/>
      <x v="7"/>
    </i>
    <i r="10">
      <x v="10"/>
    </i>
    <i r="10">
      <x v="14"/>
    </i>
    <i r="10">
      <x v="18"/>
    </i>
    <i r="5">
      <x v="354"/>
      <x v="317"/>
      <x v="1"/>
      <x/>
      <x v="1"/>
      <x v="22"/>
    </i>
    <i r="10">
      <x v="32"/>
    </i>
    <i r="10">
      <x v="38"/>
    </i>
    <i r="10">
      <x v="43"/>
    </i>
    <i r="10">
      <x v="50"/>
    </i>
    <i r="10">
      <x v="63"/>
    </i>
    <i r="2">
      <x v="12"/>
      <x v="19"/>
      <x/>
      <x v="12"/>
      <x v="58"/>
      <x/>
      <x v="1"/>
      <x/>
      <x v="4720"/>
    </i>
    <i r="5">
      <x v="273"/>
      <x v="320"/>
      <x v="1"/>
      <x/>
      <x v="1"/>
      <x v="4720"/>
    </i>
    <i r="5">
      <x v="352"/>
      <x v="124"/>
      <x v="1"/>
      <x/>
      <x v="1"/>
      <x v="4720"/>
    </i>
    <i r="4">
      <x v="1"/>
      <x v="12"/>
      <x v="58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19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71"/>
    </i>
    <i r="10">
      <x v="73"/>
    </i>
    <i r="10">
      <x v="76"/>
    </i>
    <i r="10">
      <x v="81"/>
    </i>
    <i r="10">
      <x v="84"/>
    </i>
    <i r="10">
      <x v="103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4"/>
    </i>
    <i r="10">
      <x v="197"/>
    </i>
    <i r="10">
      <x v="199"/>
    </i>
    <i r="5">
      <x v="273"/>
      <x v="320"/>
      <x v="1"/>
      <x/>
      <x v="1"/>
      <x v="59"/>
    </i>
    <i r="10">
      <x v="63"/>
    </i>
    <i r="10">
      <x v="65"/>
    </i>
    <i r="10">
      <x v="68"/>
    </i>
    <i r="10">
      <x v="109"/>
    </i>
    <i r="5">
      <x v="352"/>
      <x v="124"/>
      <x v="1"/>
      <x/>
      <x v="1"/>
      <x v="88"/>
    </i>
    <i r="10">
      <x v="92"/>
    </i>
    <i r="10">
      <x v="97"/>
    </i>
    <i r="10">
      <x v="106"/>
    </i>
    <i r="10">
      <x v="169"/>
    </i>
    <i r="10">
      <x v="190"/>
    </i>
    <i r="2">
      <x v="69"/>
      <x v="97"/>
      <x/>
      <x v="69"/>
      <x v="278"/>
      <x/>
      <x v="1"/>
      <x/>
      <x v="4720"/>
    </i>
    <i r="5">
      <x v="153"/>
      <x v="306"/>
      <x v="1"/>
      <x/>
      <x v="1"/>
      <x v="4720"/>
    </i>
    <i r="4">
      <x v="1"/>
      <x v="69"/>
      <x v="278"/>
      <x/>
      <x v="1"/>
      <x/>
      <x/>
    </i>
    <i r="10">
      <x v="7"/>
    </i>
    <i r="10">
      <x v="22"/>
    </i>
    <i r="10">
      <x v="26"/>
    </i>
    <i r="10">
      <x v="29"/>
    </i>
    <i r="10">
      <x v="32"/>
    </i>
    <i r="5">
      <x v="153"/>
      <x v="306"/>
      <x v="1"/>
      <x/>
      <x v="1"/>
      <x v="4"/>
    </i>
    <i r="10">
      <x v="10"/>
    </i>
    <i r="10">
      <x v="18"/>
    </i>
    <i r="10">
      <x v="38"/>
    </i>
    <i r="10">
      <x v="43"/>
    </i>
    <i r="10">
      <x v="47"/>
    </i>
    <i r="2">
      <x v="70"/>
      <x v="49"/>
      <x/>
      <x v="70"/>
      <x v="140"/>
      <x/>
      <x v="1"/>
      <x/>
      <x v="4720"/>
    </i>
    <i r="5">
      <x v="361"/>
      <x v="302"/>
      <x v="1"/>
      <x/>
      <x v="1"/>
      <x v="4720"/>
    </i>
    <i r="4">
      <x v="1"/>
      <x v="70"/>
      <x v="140"/>
      <x/>
      <x v="1"/>
      <x/>
      <x v="10"/>
    </i>
    <i r="10">
      <x v="14"/>
    </i>
    <i r="10">
      <x v="26"/>
    </i>
    <i r="10">
      <x v="29"/>
    </i>
    <i r="10">
      <x v="32"/>
    </i>
    <i r="10">
      <x v="38"/>
    </i>
    <i r="10">
      <x v="59"/>
    </i>
    <i r="10">
      <x v="68"/>
    </i>
    <i r="10">
      <x v="71"/>
    </i>
    <i r="10">
      <x v="73"/>
    </i>
    <i r="10">
      <x v="76"/>
    </i>
    <i r="5">
      <x v="361"/>
      <x v="302"/>
      <x v="1"/>
      <x/>
      <x v="1"/>
      <x/>
    </i>
    <i r="10">
      <x v="4"/>
    </i>
    <i r="10">
      <x v="7"/>
    </i>
    <i r="10">
      <x v="63"/>
    </i>
    <i r="10">
      <x v="65"/>
    </i>
    <i r="2">
      <x v="103"/>
      <x v="29"/>
      <x/>
      <x v="104"/>
      <x v="87"/>
      <x/>
      <x v="1"/>
      <x/>
      <x v="4720"/>
    </i>
    <i r="5">
      <x v="330"/>
      <x v="118"/>
      <x v="1"/>
      <x/>
      <x v="1"/>
      <x v="4720"/>
    </i>
    <i r="4">
      <x v="1"/>
      <x v="104"/>
      <x v="87"/>
      <x/>
      <x v="1"/>
      <x/>
      <x v="4"/>
    </i>
    <i r="10">
      <x v="7"/>
    </i>
    <i r="10">
      <x v="10"/>
    </i>
    <i r="10">
      <x v="14"/>
    </i>
    <i r="10">
      <x v="18"/>
    </i>
    <i r="10">
      <x v="32"/>
    </i>
    <i r="10">
      <x v="38"/>
    </i>
    <i r="10">
      <x v="43"/>
    </i>
    <i r="10">
      <x v="47"/>
    </i>
    <i r="5">
      <x v="330"/>
      <x v="118"/>
      <x v="1"/>
      <x/>
      <x v="1"/>
      <x/>
    </i>
    <i r="10">
      <x v="22"/>
    </i>
    <i r="10">
      <x v="26"/>
    </i>
    <i r="10">
      <x v="29"/>
    </i>
    <i r="10">
      <x v="50"/>
    </i>
    <i r="2">
      <x v="133"/>
      <x v="58"/>
      <x/>
      <x v="138"/>
      <x v="161"/>
      <x/>
      <x v="1"/>
      <x/>
      <x v="4720"/>
    </i>
    <i r="4">
      <x v="1"/>
      <x v="138"/>
      <x v="161"/>
      <x/>
      <x v="1"/>
      <x/>
      <x/>
    </i>
    <i r="10">
      <x v="18"/>
    </i>
    <i r="10">
      <x v="22"/>
    </i>
    <i r="10">
      <x v="43"/>
    </i>
    <i r="10">
      <x v="44"/>
    </i>
    <i r="10">
      <x v="47"/>
    </i>
    <i r="10">
      <x v="48"/>
    </i>
    <i r="10">
      <x v="50"/>
    </i>
    <i r="10">
      <x v="59"/>
    </i>
    <i r="10">
      <x v="63"/>
    </i>
    <i>
      <x v="9"/>
      <x v="8"/>
      <x v="50"/>
      <x v="84"/>
      <x/>
      <x v="50"/>
      <x v="247"/>
      <x/>
      <x v="1"/>
      <x/>
      <x v="4720"/>
    </i>
    <i r="5">
      <x v="84"/>
      <x v="156"/>
      <x v="1"/>
      <x/>
      <x v="1"/>
      <x v="4720"/>
    </i>
    <i r="5">
      <x v="201"/>
      <x v="160"/>
      <x v="1"/>
      <x/>
      <x v="1"/>
      <x v="4720"/>
    </i>
    <i r="5">
      <x v="229"/>
      <x v="208"/>
      <x v="1"/>
      <x/>
      <x v="1"/>
      <x v="4720"/>
    </i>
    <i r="5">
      <x v="266"/>
      <x v="138"/>
      <x v="1"/>
      <x/>
      <x v="1"/>
      <x v="4720"/>
    </i>
    <i r="5">
      <x v="267"/>
      <x v="251"/>
      <x v="1"/>
      <x/>
      <x v="1"/>
      <x v="4720"/>
    </i>
    <i r="5">
      <x v="268"/>
      <x v="260"/>
      <x v="1"/>
      <x/>
      <x v="1"/>
      <x v="4720"/>
    </i>
    <i r="5">
      <x v="278"/>
      <x v="46"/>
      <x v="1"/>
      <x/>
      <x v="1"/>
      <x v="4720"/>
    </i>
    <i r="4">
      <x v="1"/>
      <x v="50"/>
      <x v="247"/>
      <x/>
      <x v="1"/>
      <x/>
      <x/>
    </i>
    <i r="10">
      <x v="1"/>
    </i>
    <i r="10">
      <x v="4"/>
    </i>
    <i r="10">
      <x v="5"/>
    </i>
    <i r="10">
      <x v="7"/>
    </i>
    <i r="10">
      <x v="10"/>
    </i>
    <i r="10">
      <x v="14"/>
    </i>
    <i r="10">
      <x v="15"/>
    </i>
    <i r="10">
      <x v="18"/>
    </i>
    <i r="10">
      <x v="19"/>
    </i>
    <i r="10">
      <x v="22"/>
    </i>
    <i r="10">
      <x v="26"/>
    </i>
    <i r="10">
      <x v="27"/>
    </i>
    <i r="10">
      <x v="29"/>
    </i>
    <i r="10">
      <x v="30"/>
    </i>
    <i r="10">
      <x v="32"/>
    </i>
    <i r="10">
      <x v="38"/>
    </i>
    <i r="10">
      <x v="43"/>
    </i>
    <i r="10">
      <x v="44"/>
    </i>
    <i r="10">
      <x v="47"/>
    </i>
    <i r="10">
      <x v="50"/>
    </i>
    <i r="10">
      <x v="51"/>
    </i>
    <i r="10">
      <x v="52"/>
    </i>
    <i r="10">
      <x v="53"/>
    </i>
    <i r="10">
      <x v="54"/>
    </i>
    <i r="10">
      <x v="59"/>
    </i>
    <i r="10">
      <x v="63"/>
    </i>
    <i r="10">
      <x v="65"/>
    </i>
    <i r="10">
      <x v="66"/>
    </i>
    <i r="10">
      <x v="68"/>
    </i>
    <i r="10">
      <x v="69"/>
    </i>
    <i r="10">
      <x v="70"/>
    </i>
    <i r="10">
      <x v="71"/>
    </i>
    <i r="10">
      <x v="72"/>
    </i>
    <i r="10">
      <x v="73"/>
    </i>
    <i r="10">
      <x v="76"/>
    </i>
    <i r="10">
      <x v="77"/>
    </i>
    <i r="10">
      <x v="81"/>
    </i>
    <i r="10">
      <x v="82"/>
    </i>
    <i r="10">
      <x v="83"/>
    </i>
    <i r="10">
      <x v="84"/>
    </i>
    <i r="10">
      <x v="88"/>
    </i>
    <i r="10">
      <x v="89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4"/>
    </i>
    <i r="10">
      <x v="225"/>
    </i>
    <i r="10">
      <x v="227"/>
    </i>
    <i r="10">
      <x v="229"/>
    </i>
    <i r="10">
      <x v="231"/>
    </i>
    <i r="10">
      <x v="233"/>
    </i>
    <i r="10">
      <x v="241"/>
    </i>
    <i r="10">
      <x v="245"/>
    </i>
    <i r="10">
      <x v="247"/>
    </i>
    <i r="10">
      <x v="250"/>
    </i>
    <i r="10">
      <x v="324"/>
    </i>
    <i r="10">
      <x v="325"/>
    </i>
    <i r="10">
      <x v="327"/>
    </i>
    <i r="10">
      <x v="330"/>
    </i>
    <i r="10">
      <x v="354"/>
    </i>
    <i r="10">
      <x v="358"/>
    </i>
    <i r="10">
      <x v="362"/>
    </i>
    <i r="10">
      <x v="366"/>
    </i>
    <i r="10">
      <x v="368"/>
    </i>
    <i r="10">
      <x v="370"/>
    </i>
    <i r="10">
      <x v="372"/>
    </i>
    <i r="10">
      <x v="376"/>
    </i>
    <i r="10">
      <x v="384"/>
    </i>
    <i r="10">
      <x v="387"/>
    </i>
    <i r="10">
      <x v="391"/>
    </i>
    <i r="10">
      <x v="407"/>
    </i>
    <i r="10">
      <x v="411"/>
    </i>
    <i r="10">
      <x v="414"/>
    </i>
    <i r="10">
      <x v="417"/>
    </i>
    <i r="10">
      <x v="420"/>
    </i>
    <i r="10">
      <x v="422"/>
    </i>
    <i r="10">
      <x v="424"/>
    </i>
    <i r="10">
      <x v="426"/>
    </i>
    <i r="10">
      <x v="428"/>
    </i>
    <i r="10">
      <x v="429"/>
    </i>
    <i r="10">
      <x v="432"/>
    </i>
    <i r="10">
      <x v="436"/>
    </i>
    <i r="10">
      <x v="438"/>
    </i>
    <i r="10">
      <x v="439"/>
    </i>
    <i r="10">
      <x v="441"/>
    </i>
    <i r="10">
      <x v="443"/>
    </i>
    <i r="10">
      <x v="445"/>
    </i>
    <i r="10">
      <x v="463"/>
    </i>
    <i r="10">
      <x v="474"/>
    </i>
    <i r="10">
      <x v="476"/>
    </i>
    <i r="10">
      <x v="480"/>
    </i>
    <i r="10">
      <x v="481"/>
    </i>
    <i r="10">
      <x v="483"/>
    </i>
    <i r="10">
      <x v="484"/>
    </i>
    <i r="10">
      <x v="485"/>
    </i>
    <i r="10">
      <x v="486"/>
    </i>
    <i r="10">
      <x v="494"/>
    </i>
    <i r="10">
      <x v="501"/>
    </i>
    <i r="10">
      <x v="514"/>
    </i>
    <i r="10">
      <x v="515"/>
    </i>
    <i r="10">
      <x v="516"/>
    </i>
    <i r="10">
      <x v="517"/>
    </i>
    <i r="10">
      <x v="519"/>
    </i>
    <i r="10">
      <x v="520"/>
    </i>
    <i r="10">
      <x v="523"/>
    </i>
    <i r="10">
      <x v="535"/>
    </i>
    <i r="10">
      <x v="542"/>
    </i>
    <i r="10">
      <x v="550"/>
    </i>
    <i r="10">
      <x v="555"/>
    </i>
    <i r="10">
      <x v="559"/>
    </i>
    <i r="10">
      <x v="563"/>
    </i>
    <i r="10">
      <x v="568"/>
    </i>
    <i r="10">
      <x v="569"/>
    </i>
    <i r="10">
      <x v="581"/>
    </i>
    <i r="10">
      <x v="584"/>
    </i>
    <i r="10">
      <x v="586"/>
    </i>
    <i r="10">
      <x v="588"/>
    </i>
    <i r="10">
      <x v="597"/>
    </i>
    <i r="10">
      <x v="598"/>
    </i>
    <i r="10">
      <x v="610"/>
    </i>
    <i r="10">
      <x v="625"/>
    </i>
    <i r="10">
      <x v="628"/>
    </i>
    <i r="10">
      <x v="631"/>
    </i>
    <i r="10">
      <x v="646"/>
    </i>
    <i r="10">
      <x v="648"/>
    </i>
    <i r="10">
      <x v="652"/>
    </i>
    <i r="10">
      <x v="655"/>
    </i>
    <i r="10">
      <x v="657"/>
    </i>
    <i r="10">
      <x v="662"/>
    </i>
    <i r="10">
      <x v="665"/>
    </i>
    <i r="10">
      <x v="668"/>
    </i>
    <i r="10">
      <x v="671"/>
    </i>
    <i r="10">
      <x v="675"/>
    </i>
    <i r="10">
      <x v="677"/>
    </i>
    <i r="10">
      <x v="681"/>
    </i>
    <i r="10">
      <x v="684"/>
    </i>
    <i r="10">
      <x v="686"/>
    </i>
    <i r="10">
      <x v="689"/>
    </i>
    <i r="10">
      <x v="692"/>
    </i>
    <i r="10">
      <x v="696"/>
    </i>
    <i r="10">
      <x v="715"/>
    </i>
    <i r="10">
      <x v="718"/>
    </i>
    <i r="10">
      <x v="720"/>
    </i>
    <i r="10">
      <x v="724"/>
    </i>
    <i r="10">
      <x v="726"/>
    </i>
    <i r="10">
      <x v="731"/>
    </i>
    <i r="10">
      <x v="733"/>
    </i>
    <i r="10">
      <x v="739"/>
    </i>
    <i r="10">
      <x v="741"/>
    </i>
    <i r="10">
      <x v="749"/>
    </i>
    <i r="10">
      <x v="761"/>
    </i>
    <i r="10">
      <x v="791"/>
    </i>
    <i r="10">
      <x v="801"/>
    </i>
    <i r="10">
      <x v="803"/>
    </i>
    <i r="10">
      <x v="806"/>
    </i>
    <i r="10">
      <x v="812"/>
    </i>
    <i r="10">
      <x v="815"/>
    </i>
    <i r="10">
      <x v="817"/>
    </i>
    <i r="10">
      <x v="820"/>
    </i>
    <i r="10">
      <x v="823"/>
    </i>
    <i r="10">
      <x v="840"/>
    </i>
    <i r="10">
      <x v="844"/>
    </i>
    <i r="5">
      <x v="84"/>
      <x v="156"/>
      <x v="1"/>
      <x/>
      <x v="1"/>
      <x v="139"/>
    </i>
    <i r="10">
      <x v="142"/>
    </i>
    <i r="10">
      <x v="144"/>
    </i>
    <i r="10">
      <x v="146"/>
    </i>
    <i r="10">
      <x v="148"/>
    </i>
    <i r="10">
      <x v="153"/>
    </i>
    <i r="10">
      <x v="156"/>
    </i>
    <i r="10">
      <x v="190"/>
    </i>
    <i r="10">
      <x v="194"/>
    </i>
    <i r="10">
      <x v="469"/>
    </i>
    <i r="10">
      <x v="472"/>
    </i>
    <i r="10">
      <x v="490"/>
    </i>
    <i r="10">
      <x v="602"/>
    </i>
    <i r="10">
      <x v="793"/>
    </i>
    <i r="5">
      <x v="201"/>
      <x v="160"/>
      <x v="1"/>
      <x/>
      <x v="1"/>
      <x v="285"/>
    </i>
    <i r="10">
      <x v="291"/>
    </i>
    <i r="10">
      <x v="296"/>
    </i>
    <i r="10">
      <x v="299"/>
    </i>
    <i r="10">
      <x v="304"/>
    </i>
    <i r="10">
      <x v="307"/>
    </i>
    <i r="10">
      <x v="312"/>
    </i>
    <i r="10">
      <x v="315"/>
    </i>
    <i r="10">
      <x v="319"/>
    </i>
    <i r="10">
      <x v="322"/>
    </i>
    <i r="10">
      <x v="346"/>
    </i>
    <i r="10">
      <x v="487"/>
    </i>
    <i r="10">
      <x v="496"/>
    </i>
    <i r="10">
      <x v="497"/>
    </i>
    <i r="10">
      <x v="498"/>
    </i>
    <i r="10">
      <x v="540"/>
    </i>
    <i r="10">
      <x v="541"/>
    </i>
    <i r="10">
      <x v="576"/>
    </i>
    <i r="10">
      <x v="600"/>
    </i>
    <i r="10">
      <x v="635"/>
    </i>
    <i r="10">
      <x v="642"/>
    </i>
    <i r="10">
      <x v="698"/>
    </i>
    <i r="10">
      <x v="700"/>
    </i>
    <i r="10">
      <x v="752"/>
    </i>
    <i r="10">
      <x v="798"/>
    </i>
    <i r="10">
      <x v="809"/>
    </i>
    <i r="10">
      <x v="838"/>
    </i>
    <i r="5">
      <x v="229"/>
      <x v="208"/>
      <x v="1"/>
      <x/>
      <x v="1"/>
      <x v="274"/>
    </i>
    <i r="10">
      <x v="276"/>
    </i>
    <i r="10">
      <x v="279"/>
    </i>
    <i r="10">
      <x v="282"/>
    </i>
    <i r="10">
      <x v="332"/>
    </i>
    <i r="10">
      <x v="341"/>
    </i>
    <i r="10">
      <x v="349"/>
    </i>
    <i r="10">
      <x v="352"/>
    </i>
    <i r="10">
      <x v="364"/>
    </i>
    <i r="10">
      <x v="465"/>
    </i>
    <i r="10">
      <x v="499"/>
    </i>
    <i r="10">
      <x v="547"/>
    </i>
    <i r="10">
      <x v="574"/>
    </i>
    <i r="10">
      <x v="578"/>
    </i>
    <i r="10">
      <x v="633"/>
    </i>
    <i r="10">
      <x v="638"/>
    </i>
    <i r="10">
      <x v="694"/>
    </i>
    <i r="10">
      <x v="704"/>
    </i>
    <i r="10">
      <x v="771"/>
    </i>
    <i r="10">
      <x v="785"/>
    </i>
    <i r="10">
      <x v="788"/>
    </i>
    <i r="10">
      <x v="826"/>
    </i>
    <i r="5">
      <x v="266"/>
      <x v="138"/>
      <x v="1"/>
      <x/>
      <x v="1"/>
      <x v="394"/>
    </i>
    <i r="10">
      <x v="396"/>
    </i>
    <i r="10">
      <x v="402"/>
    </i>
    <i r="10">
      <x v="404"/>
    </i>
    <i r="10">
      <x v="506"/>
    </i>
    <i r="10">
      <x v="553"/>
    </i>
    <i r="10">
      <x v="590"/>
    </i>
    <i r="10">
      <x v="595"/>
    </i>
    <i r="10">
      <x v="619"/>
    </i>
    <i r="10">
      <x v="640"/>
    </i>
    <i r="10">
      <x v="644"/>
    </i>
    <i r="10">
      <x v="735"/>
    </i>
    <i r="10">
      <x v="745"/>
    </i>
    <i r="10">
      <x v="766"/>
    </i>
    <i r="10">
      <x v="833"/>
    </i>
    <i r="5">
      <x v="267"/>
      <x v="251"/>
      <x v="1"/>
      <x/>
      <x v="1"/>
      <x v="378"/>
    </i>
    <i r="10">
      <x v="380"/>
    </i>
    <i r="10">
      <x v="382"/>
    </i>
    <i r="10">
      <x v="503"/>
    </i>
    <i r="10">
      <x v="504"/>
    </i>
    <i r="10">
      <x v="650"/>
    </i>
    <i r="10">
      <x v="755"/>
    </i>
    <i r="10">
      <x v="830"/>
    </i>
    <i r="5">
      <x v="268"/>
      <x v="260"/>
      <x v="1"/>
      <x/>
      <x v="1"/>
      <x v="398"/>
    </i>
    <i r="10">
      <x v="399"/>
    </i>
    <i r="10">
      <x v="400"/>
    </i>
    <i r="10">
      <x v="722"/>
    </i>
    <i r="10">
      <x v="836"/>
    </i>
    <i r="5">
      <x v="278"/>
      <x v="46"/>
      <x v="1"/>
      <x/>
      <x v="1"/>
      <x v="188"/>
    </i>
    <i r="10">
      <x v="235"/>
    </i>
    <i r="10">
      <x v="238"/>
    </i>
    <i r="10">
      <x v="239"/>
    </i>
    <i r="10">
      <x v="253"/>
    </i>
    <i r="10">
      <x v="256"/>
    </i>
    <i r="10">
      <x v="262"/>
    </i>
    <i r="10">
      <x v="265"/>
    </i>
    <i r="10">
      <x v="271"/>
    </i>
    <i r="10">
      <x v="537"/>
    </i>
    <i r="10">
      <x v="572"/>
    </i>
    <i r="10">
      <x v="607"/>
    </i>
    <i r="10">
      <x v="614"/>
    </i>
    <i r="10">
      <x v="622"/>
    </i>
    <i r="10">
      <x v="776"/>
    </i>
    <i r="10">
      <x v="780"/>
    </i>
    <i r="2">
      <x v="57"/>
      <x v="41"/>
      <x/>
      <x v="57"/>
      <x v="113"/>
      <x/>
      <x v="1"/>
      <x/>
      <x v="4720"/>
    </i>
    <i r="5">
      <x v="156"/>
      <x v="154"/>
      <x v="1"/>
      <x/>
      <x v="1"/>
      <x v="4720"/>
    </i>
    <i r="5">
      <x v="233"/>
      <x v="366"/>
      <x v="1"/>
      <x/>
      <x v="1"/>
      <x v="4720"/>
    </i>
    <i r="5">
      <x v="335"/>
      <x v="379"/>
      <x v="1"/>
      <x/>
      <x v="1"/>
      <x v="4720"/>
    </i>
    <i r="4">
      <x v="1"/>
      <x v="57"/>
      <x v="113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9"/>
    </i>
    <i r="10">
      <x v="32"/>
    </i>
    <i r="10">
      <x v="65"/>
    </i>
    <i r="10">
      <x v="68"/>
    </i>
    <i r="10">
      <x v="71"/>
    </i>
    <i r="10">
      <x v="73"/>
    </i>
    <i r="10">
      <x v="76"/>
    </i>
    <i r="10">
      <x v="84"/>
    </i>
    <i r="10">
      <x v="92"/>
    </i>
    <i r="10">
      <x v="113"/>
    </i>
    <i r="10">
      <x v="148"/>
    </i>
    <i r="10">
      <x v="150"/>
    </i>
    <i r="10">
      <x v="153"/>
    </i>
    <i r="10">
      <x v="156"/>
    </i>
    <i r="10">
      <x v="161"/>
    </i>
    <i r="10">
      <x v="162"/>
    </i>
    <i r="10">
      <x v="172"/>
    </i>
    <i r="10">
      <x v="175"/>
    </i>
    <i r="10">
      <x v="184"/>
    </i>
    <i r="10">
      <x v="194"/>
    </i>
    <i r="10">
      <x v="197"/>
    </i>
    <i r="10">
      <x v="202"/>
    </i>
    <i r="10">
      <x v="222"/>
    </i>
    <i r="10">
      <x v="227"/>
    </i>
    <i r="10">
      <x v="231"/>
    </i>
    <i r="10">
      <x v="245"/>
    </i>
    <i r="5">
      <x v="156"/>
      <x v="154"/>
      <x v="1"/>
      <x/>
      <x v="1"/>
      <x v="43"/>
    </i>
    <i r="10">
      <x v="47"/>
    </i>
    <i r="10">
      <x v="50"/>
    </i>
    <i r="10">
      <x v="59"/>
    </i>
    <i r="10">
      <x v="63"/>
    </i>
    <i r="10">
      <x v="139"/>
    </i>
    <i r="10">
      <x v="142"/>
    </i>
    <i r="10">
      <x v="144"/>
    </i>
    <i r="10">
      <x v="164"/>
    </i>
    <i r="10">
      <x v="241"/>
    </i>
    <i r="5">
      <x v="233"/>
      <x v="366"/>
      <x v="1"/>
      <x/>
      <x v="1"/>
      <x v="97"/>
    </i>
    <i r="10">
      <x v="100"/>
    </i>
    <i r="10">
      <x v="103"/>
    </i>
    <i r="10">
      <x v="106"/>
    </i>
    <i r="10">
      <x v="109"/>
    </i>
    <i r="10">
      <x v="116"/>
    </i>
    <i r="10">
      <x v="146"/>
    </i>
    <i r="10">
      <x v="169"/>
    </i>
    <i r="10">
      <x v="181"/>
    </i>
    <i r="10">
      <x v="182"/>
    </i>
    <i r="10">
      <x v="183"/>
    </i>
    <i r="10">
      <x v="188"/>
    </i>
    <i r="10">
      <x v="190"/>
    </i>
    <i r="10">
      <x v="191"/>
    </i>
    <i r="10">
      <x v="192"/>
    </i>
    <i r="10">
      <x v="205"/>
    </i>
    <i r="10">
      <x v="207"/>
    </i>
    <i r="10">
      <x v="211"/>
    </i>
    <i r="10">
      <x v="225"/>
    </i>
    <i r="10">
      <x v="229"/>
    </i>
    <i r="10">
      <x v="233"/>
    </i>
    <i r="10">
      <x v="235"/>
    </i>
    <i r="10">
      <x v="238"/>
    </i>
    <i r="10">
      <x v="247"/>
    </i>
    <i r="5">
      <x v="335"/>
      <x v="379"/>
      <x v="1"/>
      <x/>
      <x v="1"/>
      <x v="119"/>
    </i>
    <i r="10">
      <x v="123"/>
    </i>
    <i r="10">
      <x v="128"/>
    </i>
    <i r="10">
      <x v="132"/>
    </i>
    <i r="10">
      <x v="136"/>
    </i>
    <i r="10">
      <x v="178"/>
    </i>
    <i r="10">
      <x v="199"/>
    </i>
    <i r="2">
      <x v="83"/>
      <x v="17"/>
      <x/>
      <x v="83"/>
      <x v="53"/>
      <x/>
      <x v="1"/>
      <x/>
      <x v="4720"/>
    </i>
    <i r="4">
      <x v="1"/>
      <x v="83"/>
      <x v="53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5"/>
    </i>
    <i r="10">
      <x v="68"/>
    </i>
    <i r="2">
      <x v="124"/>
      <x v="51"/>
      <x/>
      <x v="127"/>
      <x v="144"/>
      <x/>
      <x v="1"/>
      <x/>
      <x v="4720"/>
    </i>
    <i r="4">
      <x v="1"/>
      <x v="127"/>
      <x v="144"/>
      <x/>
      <x v="1"/>
      <x/>
      <x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508"/>
    </i>
    <i r="10">
      <x v="509"/>
    </i>
    <i r="10">
      <x v="510"/>
    </i>
    <i r="10">
      <x v="525"/>
    </i>
    <i r="10">
      <x v="605"/>
    </i>
    <i r="10">
      <x v="607"/>
    </i>
    <i r="10">
      <x v="610"/>
    </i>
    <i r="10">
      <x v="612"/>
    </i>
    <i r="10">
      <x v="614"/>
    </i>
    <i r="10">
      <x v="616"/>
    </i>
    <i r="2">
      <x v="136"/>
      <x v="131"/>
      <x/>
      <x v="143"/>
      <x v="341"/>
      <x/>
      <x v="1"/>
      <x/>
      <x v="4720"/>
    </i>
    <i r="4">
      <x v="1"/>
      <x v="143"/>
      <x v="341"/>
      <x/>
      <x v="1"/>
      <x/>
      <x/>
    </i>
    <i r="10">
      <x v="150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97"/>
    </i>
    <i r="10">
      <x v="199"/>
    </i>
    <i r="10">
      <x v="202"/>
    </i>
    <i r="10">
      <x v="205"/>
    </i>
    <i r="10">
      <x v="207"/>
    </i>
    <i r="10">
      <x v="211"/>
    </i>
    <i r="10">
      <x v="222"/>
    </i>
    <i r="10">
      <x v="223"/>
    </i>
    <i r="10">
      <x v="224"/>
    </i>
    <i r="10">
      <x v="467"/>
    </i>
    <i r="10">
      <x v="492"/>
    </i>
    <i r="10">
      <x v="512"/>
    </i>
    <i r="10">
      <x v="527"/>
    </i>
    <i r="10">
      <x v="529"/>
    </i>
    <i r="10">
      <x v="531"/>
    </i>
    <i r="10">
      <x v="561"/>
    </i>
    <i r="10">
      <x v="612"/>
    </i>
    <i r="10">
      <x v="616"/>
    </i>
    <i r="10">
      <x v="679"/>
    </i>
    <i r="10">
      <x v="709"/>
    </i>
    <i r="10">
      <x v="712"/>
    </i>
    <i r="10">
      <x v="758"/>
    </i>
    <i r="10">
      <x v="769"/>
    </i>
    <i r="10">
      <x v="773"/>
    </i>
    <i r="10">
      <x v="778"/>
    </i>
    <i r="10">
      <x v="795"/>
    </i>
    <i>
      <x v="10"/>
      <x v="9"/>
      <x v="23"/>
      <x v="47"/>
      <x/>
      <x v="23"/>
      <x v="134"/>
      <x/>
      <x v="1"/>
      <x/>
      <x v="4720"/>
    </i>
    <i r="5">
      <x v="162"/>
      <x v="391"/>
      <x v="1"/>
      <x/>
      <x v="1"/>
      <x v="4720"/>
    </i>
    <i r="5">
      <x v="196"/>
      <x v="240"/>
      <x v="1"/>
      <x/>
      <x v="1"/>
      <x v="4720"/>
    </i>
    <i r="5">
      <x v="208"/>
      <x v="125"/>
      <x v="1"/>
      <x/>
      <x v="1"/>
      <x v="4720"/>
    </i>
    <i r="4">
      <x v="1"/>
      <x v="23"/>
      <x v="134"/>
      <x/>
      <x v="1"/>
      <x/>
      <x/>
    </i>
    <i r="10">
      <x v="1"/>
    </i>
    <i r="10">
      <x v="2"/>
    </i>
    <i r="10">
      <x v="4"/>
    </i>
    <i r="10">
      <x v="7"/>
    </i>
    <i r="10">
      <x v="10"/>
    </i>
    <i r="10">
      <x v="14"/>
    </i>
    <i r="10">
      <x v="15"/>
    </i>
    <i r="10">
      <x v="18"/>
    </i>
    <i r="10">
      <x v="19"/>
    </i>
    <i r="10">
      <x v="22"/>
    </i>
    <i r="10">
      <x v="26"/>
    </i>
    <i r="10">
      <x v="29"/>
    </i>
    <i r="10">
      <x v="30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8"/>
    </i>
    <i r="10">
      <x v="132"/>
    </i>
    <i r="10">
      <x v="136"/>
    </i>
    <i r="10">
      <x v="139"/>
    </i>
    <i r="10">
      <x v="184"/>
    </i>
    <i r="10">
      <x v="185"/>
    </i>
    <i r="10">
      <x v="186"/>
    </i>
    <i r="10">
      <x v="188"/>
    </i>
    <i r="10">
      <x v="190"/>
    </i>
    <i r="10">
      <x v="194"/>
    </i>
    <i r="10">
      <x v="197"/>
    </i>
    <i r="10">
      <x v="199"/>
    </i>
    <i r="10">
      <x v="200"/>
    </i>
    <i r="10">
      <x v="202"/>
    </i>
    <i r="10">
      <x v="203"/>
    </i>
    <i r="10">
      <x v="204"/>
    </i>
    <i r="10">
      <x v="205"/>
    </i>
    <i r="10">
      <x v="206"/>
    </i>
    <i r="10">
      <x v="207"/>
    </i>
    <i r="10">
      <x v="211"/>
    </i>
    <i r="10">
      <x v="227"/>
    </i>
    <i r="10">
      <x v="231"/>
    </i>
    <i r="10">
      <x v="233"/>
    </i>
    <i r="10">
      <x v="235"/>
    </i>
    <i r="10">
      <x v="241"/>
    </i>
    <i r="10">
      <x v="242"/>
    </i>
    <i r="10">
      <x v="243"/>
    </i>
    <i r="10">
      <x v="244"/>
    </i>
    <i r="10">
      <x v="247"/>
    </i>
    <i r="10">
      <x v="250"/>
    </i>
    <i r="10">
      <x v="253"/>
    </i>
    <i r="10">
      <x v="256"/>
    </i>
    <i r="10">
      <x v="262"/>
    </i>
    <i r="10">
      <x v="265"/>
    </i>
    <i r="10">
      <x v="276"/>
    </i>
    <i r="10">
      <x v="279"/>
    </i>
    <i r="10">
      <x v="282"/>
    </i>
    <i r="10">
      <x v="285"/>
    </i>
    <i r="10">
      <x v="291"/>
    </i>
    <i r="10">
      <x v="304"/>
    </i>
    <i r="10">
      <x v="307"/>
    </i>
    <i r="10">
      <x v="312"/>
    </i>
    <i r="10">
      <x v="319"/>
    </i>
    <i r="10">
      <x v="322"/>
    </i>
    <i r="10">
      <x v="324"/>
    </i>
    <i r="5">
      <x v="162"/>
      <x v="391"/>
      <x v="1"/>
      <x/>
      <x v="1"/>
      <x v="76"/>
    </i>
    <i r="10">
      <x v="81"/>
    </i>
    <i r="10">
      <x v="82"/>
    </i>
    <i r="10">
      <x v="84"/>
    </i>
    <i r="10">
      <x v="88"/>
    </i>
    <i r="5">
      <x v="196"/>
      <x v="240"/>
      <x v="1"/>
      <x/>
      <x v="1"/>
      <x v="156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238"/>
    </i>
    <i r="10">
      <x v="245"/>
    </i>
    <i r="5">
      <x v="208"/>
      <x v="125"/>
      <x v="1"/>
      <x/>
      <x v="1"/>
      <x v="142"/>
    </i>
    <i r="10">
      <x v="144"/>
    </i>
    <i r="10">
      <x v="146"/>
    </i>
    <i r="10">
      <x v="148"/>
    </i>
    <i r="10">
      <x v="150"/>
    </i>
    <i r="10">
      <x v="153"/>
    </i>
    <i r="10">
      <x v="222"/>
    </i>
    <i r="10">
      <x v="225"/>
    </i>
    <i r="10">
      <x v="229"/>
    </i>
    <i r="10">
      <x v="230"/>
    </i>
    <i r="10">
      <x v="271"/>
    </i>
    <i r="10">
      <x v="274"/>
    </i>
    <i r="10">
      <x v="296"/>
    </i>
    <i r="10">
      <x v="299"/>
    </i>
    <i r="10">
      <x v="327"/>
    </i>
    <i r="2">
      <x v="62"/>
      <x v="113"/>
      <x/>
      <x v="62"/>
      <x v="312"/>
      <x/>
      <x v="1"/>
      <x/>
      <x v="4720"/>
    </i>
    <i r="5">
      <x v="163"/>
      <x v="102"/>
      <x v="1"/>
      <x/>
      <x v="1"/>
      <x v="4720"/>
    </i>
    <i r="4">
      <x v="1"/>
      <x v="62"/>
      <x v="312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65"/>
    </i>
    <i r="10">
      <x v="68"/>
    </i>
    <i r="10">
      <x v="71"/>
    </i>
    <i r="10">
      <x v="73"/>
    </i>
    <i r="10">
      <x v="76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5">
      <x v="163"/>
      <x v="102"/>
      <x v="1"/>
      <x/>
      <x v="1"/>
      <x v="47"/>
    </i>
    <i r="10">
      <x v="50"/>
    </i>
    <i r="10">
      <x v="59"/>
    </i>
    <i r="10">
      <x v="63"/>
    </i>
    <i r="10">
      <x v="88"/>
    </i>
    <i r="10">
      <x v="92"/>
    </i>
    <i r="10">
      <x v="128"/>
    </i>
    <i r="10">
      <x v="132"/>
    </i>
    <i r="2">
      <x v="93"/>
      <x v="33"/>
      <x/>
      <x v="94"/>
      <x v="101"/>
      <x/>
      <x v="1"/>
      <x/>
      <x v="4720"/>
    </i>
    <i r="4">
      <x v="1"/>
      <x v="94"/>
      <x v="101"/>
      <x/>
      <x v="1"/>
      <x/>
      <x/>
    </i>
    <i r="10">
      <x v="4"/>
    </i>
    <i r="10">
      <x v="7"/>
    </i>
    <i r="10">
      <x v="10"/>
    </i>
    <i r="10">
      <x v="14"/>
    </i>
    <i r="10">
      <x v="15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>
      <x v="11"/>
      <x v="11"/>
      <x v="16"/>
      <x v="26"/>
      <x/>
      <x v="16"/>
      <x v="74"/>
      <x/>
      <x v="1"/>
      <x/>
      <x v="4720"/>
    </i>
    <i r="5">
      <x v="316"/>
      <x v="365"/>
      <x v="1"/>
      <x/>
      <x v="1"/>
      <x v="4720"/>
    </i>
    <i r="4">
      <x v="1"/>
      <x v="16"/>
      <x v="74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81"/>
    </i>
    <i r="10">
      <x v="88"/>
    </i>
    <i r="10">
      <x v="92"/>
    </i>
    <i r="10">
      <x v="97"/>
    </i>
    <i r="10">
      <x v="100"/>
    </i>
    <i r="10">
      <x v="119"/>
    </i>
    <i r="10">
      <x v="123"/>
    </i>
    <i r="10">
      <x v="128"/>
    </i>
    <i r="10">
      <x v="139"/>
    </i>
    <i r="5">
      <x v="316"/>
      <x v="365"/>
      <x v="1"/>
      <x/>
      <x v="1"/>
      <x v="73"/>
    </i>
    <i r="10">
      <x v="76"/>
    </i>
    <i r="10">
      <x v="109"/>
    </i>
    <i r="10">
      <x v="116"/>
    </i>
    <i r="10">
      <x v="136"/>
    </i>
    <i r="2">
      <x v="65"/>
      <x v="60"/>
      <x/>
      <x v="65"/>
      <x v="177"/>
      <x/>
      <x v="1"/>
      <x/>
      <x v="4720"/>
    </i>
    <i r="4">
      <x v="1"/>
      <x v="65"/>
      <x v="177"/>
      <x/>
      <x v="1"/>
      <x/>
      <x/>
    </i>
    <i r="10">
      <x v="4"/>
    </i>
    <i r="10">
      <x v="7"/>
    </i>
    <i r="10">
      <x v="8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2">
      <x v="72"/>
      <x v="56"/>
      <x/>
      <x v="72"/>
      <x v="152"/>
      <x/>
      <x v="1"/>
      <x/>
      <x v="4720"/>
    </i>
    <i r="5">
      <x v="231"/>
      <x v="83"/>
      <x v="1"/>
      <x/>
      <x v="1"/>
      <x v="4720"/>
    </i>
    <i r="5">
      <x v="309"/>
      <x v="29"/>
      <x v="1"/>
      <x/>
      <x v="1"/>
      <x v="4720"/>
    </i>
    <i r="4">
      <x v="1"/>
      <x v="72"/>
      <x v="152"/>
      <x/>
      <x v="1"/>
      <x/>
      <x/>
    </i>
    <i r="10">
      <x v="4"/>
    </i>
    <i r="10">
      <x v="7"/>
    </i>
    <i r="10">
      <x v="26"/>
    </i>
    <i r="10">
      <x v="43"/>
    </i>
    <i r="10">
      <x v="47"/>
    </i>
    <i r="10">
      <x v="50"/>
    </i>
    <i r="10">
      <x v="63"/>
    </i>
    <i r="10">
      <x v="65"/>
    </i>
    <i r="5">
      <x v="231"/>
      <x v="83"/>
      <x v="1"/>
      <x/>
      <x v="1"/>
      <x v="18"/>
    </i>
    <i r="10">
      <x v="22"/>
    </i>
    <i r="10">
      <x v="38"/>
    </i>
    <i r="10">
      <x v="59"/>
    </i>
    <i r="5">
      <x v="309"/>
      <x v="29"/>
      <x v="1"/>
      <x/>
      <x v="1"/>
      <x v="10"/>
    </i>
    <i r="10">
      <x v="14"/>
    </i>
    <i r="10">
      <x v="29"/>
    </i>
    <i r="10">
      <x v="32"/>
    </i>
    <i r="10">
      <x v="68"/>
    </i>
    <i r="2">
      <x v="92"/>
      <x v="104"/>
      <x/>
      <x v="93"/>
      <x v="288"/>
      <x/>
      <x v="1"/>
      <x/>
      <x v="4720"/>
    </i>
    <i r="5">
      <x v="172"/>
      <x v="122"/>
      <x v="1"/>
      <x/>
      <x v="1"/>
      <x v="4720"/>
    </i>
    <i r="4">
      <x v="1"/>
      <x v="93"/>
      <x v="288"/>
      <x/>
      <x v="1"/>
      <x/>
      <x/>
    </i>
    <i r="10">
      <x v="4"/>
    </i>
    <i r="10">
      <x v="7"/>
    </i>
    <i r="10">
      <x v="14"/>
    </i>
    <i r="10">
      <x v="26"/>
    </i>
    <i r="10">
      <x v="32"/>
    </i>
    <i r="10">
      <x v="38"/>
    </i>
    <i r="5">
      <x v="172"/>
      <x v="122"/>
      <x v="1"/>
      <x/>
      <x v="1"/>
      <x v="10"/>
    </i>
    <i r="10">
      <x v="18"/>
    </i>
    <i r="10">
      <x v="22"/>
    </i>
    <i r="10">
      <x v="29"/>
    </i>
    <i r="2">
      <x v="107"/>
      <x v="82"/>
      <x/>
      <x v="108"/>
      <x v="244"/>
      <x/>
      <x v="1"/>
      <x/>
      <x v="4720"/>
    </i>
    <i r="5">
      <x v="286"/>
      <x v="173"/>
      <x v="1"/>
      <x/>
      <x v="1"/>
      <x v="4720"/>
    </i>
    <i r="4">
      <x v="1"/>
      <x v="108"/>
      <x v="244"/>
      <x/>
      <x v="1"/>
      <x/>
      <x/>
    </i>
    <i r="10">
      <x v="38"/>
    </i>
    <i r="10">
      <x v="43"/>
    </i>
    <i r="10">
      <x v="68"/>
    </i>
    <i r="10">
      <x v="103"/>
    </i>
    <i r="5">
      <x v="286"/>
      <x v="173"/>
      <x v="1"/>
      <x/>
      <x v="1"/>
      <x v="47"/>
    </i>
    <i r="10">
      <x v="84"/>
    </i>
    <i r="2">
      <x v="119"/>
      <x v="23"/>
      <x/>
      <x v="122"/>
      <x v="63"/>
      <x/>
      <x v="1"/>
      <x/>
      <x v="4720"/>
    </i>
    <i r="5">
      <x v="372"/>
      <x v="22"/>
      <x v="1"/>
      <x/>
      <x v="1"/>
      <x v="4720"/>
    </i>
    <i r="4">
      <x v="1"/>
      <x v="122"/>
      <x v="63"/>
      <x/>
      <x v="1"/>
      <x/>
      <x/>
    </i>
    <i r="10">
      <x v="63"/>
    </i>
    <i r="10">
      <x v="65"/>
    </i>
    <i r="10">
      <x v="106"/>
    </i>
    <i r="10">
      <x v="116"/>
    </i>
    <i r="5">
      <x v="372"/>
      <x v="22"/>
      <x v="1"/>
      <x/>
      <x v="1"/>
      <x v="50"/>
    </i>
    <i r="10">
      <x v="59"/>
    </i>
    <i r="10">
      <x v="113"/>
    </i>
    <i r="10">
      <x v="114"/>
    </i>
    <i r="10">
      <x v="119"/>
    </i>
    <i>
      <x v="12"/>
      <x v="13"/>
      <x v="22"/>
      <x v="61"/>
      <x/>
      <x v="22"/>
      <x v="188"/>
      <x/>
      <x v="1"/>
      <x/>
      <x v="4720"/>
    </i>
    <i r="5">
      <x v="353"/>
      <x v="167"/>
      <x v="1"/>
      <x/>
      <x v="1"/>
      <x v="4720"/>
    </i>
    <i r="4">
      <x v="1"/>
      <x v="22"/>
      <x v="188"/>
      <x/>
      <x v="1"/>
      <x/>
      <x/>
    </i>
    <i r="10">
      <x v="1"/>
    </i>
    <i r="10">
      <x v="2"/>
    </i>
    <i r="10">
      <x v="3"/>
    </i>
    <i r="10">
      <x v="4"/>
    </i>
    <i r="10">
      <x v="5"/>
    </i>
    <i r="10">
      <x v="6"/>
    </i>
    <i r="10">
      <x v="7"/>
    </i>
    <i r="10">
      <x v="8"/>
    </i>
    <i r="10">
      <x v="10"/>
    </i>
    <i r="10">
      <x v="11"/>
    </i>
    <i r="10">
      <x v="12"/>
    </i>
    <i r="10">
      <x v="14"/>
    </i>
    <i r="10">
      <x v="15"/>
    </i>
    <i r="10">
      <x v="18"/>
    </i>
    <i r="10">
      <x v="19"/>
    </i>
    <i r="10">
      <x v="22"/>
    </i>
    <i r="10">
      <x v="23"/>
    </i>
    <i r="10">
      <x v="26"/>
    </i>
    <i r="10">
      <x v="27"/>
    </i>
    <i r="10">
      <x v="28"/>
    </i>
    <i r="10">
      <x v="29"/>
    </i>
    <i r="10">
      <x v="30"/>
    </i>
    <i r="10">
      <x v="32"/>
    </i>
    <i r="10">
      <x v="33"/>
    </i>
    <i r="10">
      <x v="34"/>
    </i>
    <i r="10">
      <x v="38"/>
    </i>
    <i r="10">
      <x v="39"/>
    </i>
    <i r="10">
      <x v="43"/>
    </i>
    <i r="10">
      <x v="44"/>
    </i>
    <i r="10">
      <x v="47"/>
    </i>
    <i r="10">
      <x v="48"/>
    </i>
    <i r="10">
      <x v="50"/>
    </i>
    <i r="10">
      <x v="51"/>
    </i>
    <i r="10">
      <x v="59"/>
    </i>
    <i r="10">
      <x v="60"/>
    </i>
    <i r="10">
      <x v="63"/>
    </i>
    <i r="10">
      <x v="64"/>
    </i>
    <i r="10">
      <x v="65"/>
    </i>
    <i r="10">
      <x v="68"/>
    </i>
    <i r="10">
      <x v="69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98"/>
    </i>
    <i r="10">
      <x v="100"/>
    </i>
    <i r="10">
      <x v="101"/>
    </i>
    <i r="10">
      <x v="103"/>
    </i>
    <i r="10">
      <x v="104"/>
    </i>
    <i r="10">
      <x v="105"/>
    </i>
    <i r="10">
      <x v="106"/>
    </i>
    <i r="10">
      <x v="109"/>
    </i>
    <i r="10">
      <x v="113"/>
    </i>
    <i r="10">
      <x v="114"/>
    </i>
    <i r="10">
      <x v="116"/>
    </i>
    <i r="10">
      <x v="117"/>
    </i>
    <i r="10">
      <x v="119"/>
    </i>
    <i r="10">
      <x v="120"/>
    </i>
    <i r="10">
      <x v="123"/>
    </i>
    <i r="10">
      <x v="128"/>
    </i>
    <i r="10">
      <x v="132"/>
    </i>
    <i r="10">
      <x v="133"/>
    </i>
    <i r="10">
      <x v="136"/>
    </i>
    <i r="10">
      <x v="139"/>
    </i>
    <i r="10">
      <x v="140"/>
    </i>
    <i r="10">
      <x v="142"/>
    </i>
    <i r="10">
      <x v="143"/>
    </i>
    <i r="10">
      <x v="144"/>
    </i>
    <i r="10">
      <x v="145"/>
    </i>
    <i r="10">
      <x v="146"/>
    </i>
    <i r="10">
      <x v="148"/>
    </i>
    <i r="10">
      <x v="149"/>
    </i>
    <i r="10">
      <x v="150"/>
    </i>
    <i r="10">
      <x v="151"/>
    </i>
    <i r="10">
      <x v="153"/>
    </i>
    <i r="10">
      <x v="154"/>
    </i>
    <i r="10">
      <x v="156"/>
    </i>
    <i r="10">
      <x v="157"/>
    </i>
    <i r="10">
      <x v="161"/>
    </i>
    <i r="10">
      <x v="162"/>
    </i>
    <i r="10">
      <x v="164"/>
    </i>
    <i r="10">
      <x v="165"/>
    </i>
    <i r="10">
      <x v="166"/>
    </i>
    <i r="10">
      <x v="167"/>
    </i>
    <i r="10">
      <x v="169"/>
    </i>
    <i r="10">
      <x v="172"/>
    </i>
    <i r="10">
      <x v="173"/>
    </i>
    <i r="10">
      <x v="175"/>
    </i>
    <i r="10">
      <x v="176"/>
    </i>
    <i r="10">
      <x v="178"/>
    </i>
    <i r="10">
      <x v="181"/>
    </i>
    <i r="10">
      <x v="182"/>
    </i>
    <i r="10">
      <x v="184"/>
    </i>
    <i r="10">
      <x v="185"/>
    </i>
    <i r="10">
      <x v="188"/>
    </i>
    <i r="10">
      <x v="190"/>
    </i>
    <i r="10">
      <x v="194"/>
    </i>
    <i r="10">
      <x v="197"/>
    </i>
    <i r="10">
      <x v="198"/>
    </i>
    <i r="10">
      <x v="199"/>
    </i>
    <i r="10">
      <x v="200"/>
    </i>
    <i r="10">
      <x v="202"/>
    </i>
    <i r="10">
      <x v="203"/>
    </i>
    <i r="10">
      <x v="205"/>
    </i>
    <i r="10">
      <x v="206"/>
    </i>
    <i r="10">
      <x v="207"/>
    </i>
    <i r="10">
      <x v="208"/>
    </i>
    <i r="10">
      <x v="211"/>
    </i>
    <i r="10">
      <x v="222"/>
    </i>
    <i r="10">
      <x v="225"/>
    </i>
    <i r="10">
      <x v="227"/>
    </i>
    <i r="10">
      <x v="228"/>
    </i>
    <i r="10">
      <x v="229"/>
    </i>
    <i r="10">
      <x v="231"/>
    </i>
    <i r="10">
      <x v="232"/>
    </i>
    <i r="10">
      <x v="233"/>
    </i>
    <i r="10">
      <x v="234"/>
    </i>
    <i r="10">
      <x v="235"/>
    </i>
    <i r="10">
      <x v="238"/>
    </i>
    <i r="10">
      <x v="241"/>
    </i>
    <i r="10">
      <x v="247"/>
    </i>
    <i r="10">
      <x v="248"/>
    </i>
    <i r="10">
      <x v="249"/>
    </i>
    <i r="10">
      <x v="250"/>
    </i>
    <i r="10">
      <x v="253"/>
    </i>
    <i r="10">
      <x v="254"/>
    </i>
    <i r="10">
      <x v="256"/>
    </i>
    <i r="10">
      <x v="257"/>
    </i>
    <i r="10">
      <x v="258"/>
    </i>
    <i r="10">
      <x v="259"/>
    </i>
    <i r="10">
      <x v="260"/>
    </i>
    <i r="10">
      <x v="261"/>
    </i>
    <i r="10">
      <x v="262"/>
    </i>
    <i r="10">
      <x v="263"/>
    </i>
    <i r="10">
      <x v="264"/>
    </i>
    <i r="10">
      <x v="265"/>
    </i>
    <i r="10">
      <x v="266"/>
    </i>
    <i r="10">
      <x v="267"/>
    </i>
    <i r="10">
      <x v="268"/>
    </i>
    <i r="10">
      <x v="269"/>
    </i>
    <i r="10">
      <x v="270"/>
    </i>
    <i r="10">
      <x v="271"/>
    </i>
    <i r="10">
      <x v="272"/>
    </i>
    <i r="10">
      <x v="274"/>
    </i>
    <i r="10">
      <x v="275"/>
    </i>
    <i r="10">
      <x v="276"/>
    </i>
    <i r="10">
      <x v="279"/>
    </i>
    <i r="10">
      <x v="280"/>
    </i>
    <i r="10">
      <x v="281"/>
    </i>
    <i r="10">
      <x v="282"/>
    </i>
    <i r="10">
      <x v="283"/>
    </i>
    <i r="10">
      <x v="285"/>
    </i>
    <i r="10">
      <x v="286"/>
    </i>
    <i r="10">
      <x v="291"/>
    </i>
    <i r="10">
      <x v="292"/>
    </i>
    <i r="10">
      <x v="293"/>
    </i>
    <i r="10">
      <x v="296"/>
    </i>
    <i r="10">
      <x v="299"/>
    </i>
    <i r="10">
      <x v="304"/>
    </i>
    <i r="10">
      <x v="305"/>
    </i>
    <i r="10">
      <x v="307"/>
    </i>
    <i r="10">
      <x v="308"/>
    </i>
    <i r="10">
      <x v="309"/>
    </i>
    <i r="10">
      <x v="310"/>
    </i>
    <i r="10">
      <x v="311"/>
    </i>
    <i r="10">
      <x v="312"/>
    </i>
    <i r="10">
      <x v="313"/>
    </i>
    <i r="10">
      <x v="315"/>
    </i>
    <i r="10">
      <x v="316"/>
    </i>
    <i r="10">
      <x v="317"/>
    </i>
    <i r="10">
      <x v="318"/>
    </i>
    <i r="10">
      <x v="319"/>
    </i>
    <i r="10">
      <x v="320"/>
    </i>
    <i r="10">
      <x v="321"/>
    </i>
    <i r="10">
      <x v="322"/>
    </i>
    <i r="10">
      <x v="323"/>
    </i>
    <i r="10">
      <x v="324"/>
    </i>
    <i r="10">
      <x v="325"/>
    </i>
    <i r="10">
      <x v="326"/>
    </i>
    <i r="10">
      <x v="327"/>
    </i>
    <i r="10">
      <x v="328"/>
    </i>
    <i r="10">
      <x v="330"/>
    </i>
    <i r="10">
      <x v="332"/>
    </i>
    <i r="10">
      <x v="341"/>
    </i>
    <i r="10">
      <x v="342"/>
    </i>
    <i r="10">
      <x v="346"/>
    </i>
    <i r="10">
      <x v="349"/>
    </i>
    <i r="10">
      <x v="350"/>
    </i>
    <i r="10">
      <x v="352"/>
    </i>
    <i r="10">
      <x v="354"/>
    </i>
    <i r="10">
      <x v="355"/>
    </i>
    <i r="10">
      <x v="358"/>
    </i>
    <i r="10">
      <x v="362"/>
    </i>
    <i r="10">
      <x v="364"/>
    </i>
    <i r="10">
      <x v="366"/>
    </i>
    <i r="10">
      <x v="368"/>
    </i>
    <i r="10">
      <x v="370"/>
    </i>
    <i r="10">
      <x v="372"/>
    </i>
    <i r="10">
      <x v="376"/>
    </i>
    <i r="10">
      <x v="377"/>
    </i>
    <i r="10">
      <x v="378"/>
    </i>
    <i r="10">
      <x v="380"/>
    </i>
    <i r="10">
      <x v="382"/>
    </i>
    <i r="10">
      <x v="384"/>
    </i>
    <i r="10">
      <x v="387"/>
    </i>
    <i r="10">
      <x v="391"/>
    </i>
    <i r="10">
      <x v="394"/>
    </i>
    <i r="10">
      <x v="396"/>
    </i>
    <i r="10">
      <x v="398"/>
    </i>
    <i r="10">
      <x v="402"/>
    </i>
    <i r="10">
      <x v="426"/>
    </i>
    <i r="10">
      <x v="428"/>
    </i>
    <i r="10">
      <x v="432"/>
    </i>
    <i r="10">
      <x v="438"/>
    </i>
    <i r="10">
      <x v="439"/>
    </i>
    <i r="10">
      <x v="441"/>
    </i>
    <i r="10">
      <x v="443"/>
    </i>
    <i r="10">
      <x v="445"/>
    </i>
    <i r="10">
      <x v="447"/>
    </i>
    <i r="10">
      <x v="450"/>
    </i>
    <i r="10">
      <x v="457"/>
    </i>
    <i r="10">
      <x v="459"/>
    </i>
    <i r="10">
      <x v="461"/>
    </i>
    <i r="10">
      <x v="463"/>
    </i>
    <i r="10">
      <x v="465"/>
    </i>
    <i r="10">
      <x v="467"/>
    </i>
    <i r="10">
      <x v="469"/>
    </i>
    <i r="10">
      <x v="472"/>
    </i>
    <i r="10">
      <x v="474"/>
    </i>
    <i r="10">
      <x v="476"/>
    </i>
    <i r="10">
      <x v="480"/>
    </i>
    <i r="10">
      <x v="483"/>
    </i>
    <i r="10">
      <x v="487"/>
    </i>
    <i r="10">
      <x v="490"/>
    </i>
    <i r="10">
      <x v="494"/>
    </i>
    <i r="10">
      <x v="496"/>
    </i>
    <i r="10">
      <x v="499"/>
    </i>
    <i r="10">
      <x v="501"/>
    </i>
    <i r="10">
      <x v="503"/>
    </i>
    <i r="10">
      <x v="506"/>
    </i>
    <i r="10">
      <x v="508"/>
    </i>
    <i r="10">
      <x v="510"/>
    </i>
    <i r="10">
      <x v="512"/>
    </i>
    <i r="10">
      <x v="514"/>
    </i>
    <i r="10">
      <x v="516"/>
    </i>
    <i r="10">
      <x v="523"/>
    </i>
    <i r="10">
      <x v="525"/>
    </i>
    <i r="10">
      <x v="527"/>
    </i>
    <i r="10">
      <x v="529"/>
    </i>
    <i r="10">
      <x v="531"/>
    </i>
    <i r="10">
      <x v="535"/>
    </i>
    <i r="10">
      <x v="537"/>
    </i>
    <i r="10">
      <x v="540"/>
    </i>
    <i r="10">
      <x v="542"/>
    </i>
    <i r="10">
      <x v="547"/>
    </i>
    <i r="10">
      <x v="550"/>
    </i>
    <i r="10">
      <x v="555"/>
    </i>
    <i r="10">
      <x v="557"/>
    </i>
    <i r="10">
      <x v="559"/>
    </i>
    <i r="10">
      <x v="568"/>
    </i>
    <i r="10">
      <x v="569"/>
    </i>
    <i r="10">
      <x v="572"/>
    </i>
    <i r="10">
      <x v="574"/>
    </i>
    <i r="10">
      <x v="576"/>
    </i>
    <i r="10">
      <x v="578"/>
    </i>
    <i r="10">
      <x v="581"/>
    </i>
    <i r="10">
      <x v="584"/>
    </i>
    <i r="10">
      <x v="586"/>
    </i>
    <i r="10">
      <x v="588"/>
    </i>
    <i r="10">
      <x v="590"/>
    </i>
    <i r="5">
      <x v="353"/>
      <x v="167"/>
      <x v="1"/>
      <x/>
      <x v="1"/>
      <x v="422"/>
    </i>
    <i r="10">
      <x v="424"/>
    </i>
    <i r="10">
      <x v="453"/>
    </i>
    <i r="10">
      <x v="455"/>
    </i>
    <i r="10">
      <x v="492"/>
    </i>
    <i r="10">
      <x v="519"/>
    </i>
    <i r="10">
      <x v="553"/>
    </i>
    <i r="10">
      <x v="561"/>
    </i>
    <i r="10">
      <x v="563"/>
    </i>
    <i r="10">
      <x v="595"/>
    </i>
    <i r="2">
      <x v="96"/>
      <x v="45"/>
      <x/>
      <x v="97"/>
      <x v="127"/>
      <x/>
      <x v="1"/>
      <x/>
      <x v="4720"/>
    </i>
    <i r="4">
      <x v="1"/>
      <x v="97"/>
      <x v="127"/>
      <x/>
      <x v="1"/>
      <x/>
      <x/>
    </i>
    <i r="10">
      <x v="4"/>
    </i>
    <i r="10">
      <x v="7"/>
    </i>
    <i r="10">
      <x v="10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2">
      <x v="155"/>
      <x v="147"/>
      <x/>
      <x v="288"/>
      <x v="374"/>
      <x/>
      <x v="1"/>
      <x/>
      <x v="4720"/>
    </i>
    <i r="5">
      <x v="289"/>
      <x v="65"/>
      <x v="1"/>
      <x/>
      <x v="1"/>
      <x v="4720"/>
    </i>
    <i r="4">
      <x v="1"/>
      <x v="288"/>
      <x v="374"/>
      <x/>
      <x v="1"/>
      <x/>
      <x/>
    </i>
    <i r="10">
      <x v="404"/>
    </i>
    <i r="10">
      <x v="407"/>
    </i>
    <i r="10">
      <x v="408"/>
    </i>
    <i r="10">
      <x v="409"/>
    </i>
    <i r="10">
      <x v="410"/>
    </i>
    <i r="10">
      <x v="411"/>
    </i>
    <i r="10">
      <x v="412"/>
    </i>
    <i r="10">
      <x v="414"/>
    </i>
    <i r="10">
      <x v="415"/>
    </i>
    <i r="10">
      <x v="417"/>
    </i>
    <i r="10">
      <x v="420"/>
    </i>
    <i r="10">
      <x v="441"/>
    </i>
    <i r="10">
      <x v="445"/>
    </i>
    <i r="10">
      <x v="447"/>
    </i>
    <i r="10">
      <x v="450"/>
    </i>
    <i r="10">
      <x v="455"/>
    </i>
    <i r="10">
      <x v="457"/>
    </i>
    <i r="10">
      <x v="461"/>
    </i>
    <i r="10">
      <x v="467"/>
    </i>
    <i r="10">
      <x v="469"/>
    </i>
    <i r="10">
      <x v="472"/>
    </i>
    <i r="10">
      <x v="476"/>
    </i>
    <i r="10">
      <x v="483"/>
    </i>
    <i r="10">
      <x v="487"/>
    </i>
    <i r="10">
      <x v="490"/>
    </i>
    <i r="10">
      <x v="494"/>
    </i>
    <i r="10">
      <x v="496"/>
    </i>
    <i r="10">
      <x v="499"/>
    </i>
    <i r="10">
      <x v="503"/>
    </i>
    <i r="10">
      <x v="506"/>
    </i>
    <i r="10">
      <x v="508"/>
    </i>
    <i r="10">
      <x v="512"/>
    </i>
    <i r="10">
      <x v="514"/>
    </i>
    <i r="10">
      <x v="516"/>
    </i>
    <i r="10">
      <x v="523"/>
    </i>
    <i r="10">
      <x v="525"/>
    </i>
    <i r="10">
      <x v="527"/>
    </i>
    <i r="10">
      <x v="531"/>
    </i>
    <i r="10">
      <x v="537"/>
    </i>
    <i r="10">
      <x v="540"/>
    </i>
    <i r="10">
      <x v="542"/>
    </i>
    <i r="10">
      <x v="547"/>
    </i>
    <i r="10">
      <x v="550"/>
    </i>
    <i r="10">
      <x v="553"/>
    </i>
    <i r="10">
      <x v="555"/>
    </i>
    <i r="10">
      <x v="559"/>
    </i>
    <i r="10">
      <x v="561"/>
    </i>
    <i r="10">
      <x v="563"/>
    </i>
    <i r="10">
      <x v="568"/>
    </i>
    <i r="10">
      <x v="569"/>
    </i>
    <i r="10">
      <x v="572"/>
    </i>
    <i r="10">
      <x v="574"/>
    </i>
    <i r="10">
      <x v="576"/>
    </i>
    <i r="10">
      <x v="581"/>
    </i>
    <i r="10">
      <x v="584"/>
    </i>
    <i r="10">
      <x v="586"/>
    </i>
    <i r="10">
      <x v="588"/>
    </i>
    <i r="10">
      <x v="590"/>
    </i>
    <i r="10">
      <x v="595"/>
    </i>
    <i r="10">
      <x v="597"/>
    </i>
    <i r="10">
      <x v="600"/>
    </i>
    <i r="10">
      <x v="602"/>
    </i>
    <i r="10">
      <x v="605"/>
    </i>
    <i r="5">
      <x v="289"/>
      <x v="65"/>
      <x v="1"/>
      <x/>
      <x v="1"/>
      <x v="245"/>
    </i>
    <i r="10">
      <x v="246"/>
    </i>
    <i r="10">
      <x v="400"/>
    </i>
    <i r="10">
      <x v="436"/>
    </i>
    <i r="10">
      <x v="443"/>
    </i>
    <i r="10">
      <x v="453"/>
    </i>
    <i r="10">
      <x v="459"/>
    </i>
    <i r="10">
      <x v="463"/>
    </i>
    <i r="10">
      <x v="465"/>
    </i>
    <i r="10">
      <x v="474"/>
    </i>
    <i r="10">
      <x v="480"/>
    </i>
    <i r="10">
      <x v="492"/>
    </i>
    <i r="10">
      <x v="501"/>
    </i>
    <i r="10">
      <x v="510"/>
    </i>
    <i r="10">
      <x v="519"/>
    </i>
    <i r="10">
      <x v="529"/>
    </i>
    <i r="10">
      <x v="535"/>
    </i>
    <i r="10">
      <x v="557"/>
    </i>
    <i r="10">
      <x v="578"/>
    </i>
    <i>
      <x v="13"/>
      <x v="14"/>
      <x v="43"/>
      <x v="62"/>
      <x/>
      <x v="43"/>
      <x v="192"/>
      <x/>
      <x v="1"/>
      <x/>
      <x v="4720"/>
    </i>
    <i r="5">
      <x v="175"/>
      <x v="308"/>
      <x v="1"/>
      <x/>
      <x v="1"/>
      <x v="4720"/>
    </i>
    <i r="5">
      <x v="244"/>
      <x v="95"/>
      <x v="1"/>
      <x/>
      <x v="1"/>
      <x v="4720"/>
    </i>
    <i r="5">
      <x v="385"/>
      <x v="359"/>
      <x v="1"/>
      <x/>
      <x v="1"/>
      <x v="4720"/>
    </i>
    <i r="5">
      <x v="387"/>
      <x v="71"/>
      <x v="1"/>
      <x/>
      <x v="1"/>
      <x v="4720"/>
    </i>
    <i r="4">
      <x v="1"/>
      <x v="43"/>
      <x v="192"/>
      <x/>
      <x v="1"/>
      <x/>
      <x/>
    </i>
    <i r="10">
      <x v="1"/>
    </i>
    <i r="10">
      <x v="4"/>
    </i>
    <i r="10">
      <x v="6"/>
    </i>
    <i r="10">
      <x v="7"/>
    </i>
    <i r="10">
      <x v="10"/>
    </i>
    <i r="10">
      <x v="11"/>
    </i>
    <i r="10">
      <x v="14"/>
    </i>
    <i r="10">
      <x v="15"/>
    </i>
    <i r="10">
      <x v="18"/>
    </i>
    <i r="10">
      <x v="19"/>
    </i>
    <i r="10">
      <x v="22"/>
    </i>
    <i r="10">
      <x v="23"/>
    </i>
    <i r="10">
      <x v="26"/>
    </i>
    <i r="10">
      <x v="27"/>
    </i>
    <i r="10">
      <x v="28"/>
    </i>
    <i r="10">
      <x v="29"/>
    </i>
    <i r="10">
      <x v="32"/>
    </i>
    <i r="10">
      <x v="33"/>
    </i>
    <i r="10">
      <x v="38"/>
    </i>
    <i r="10">
      <x v="39"/>
    </i>
    <i r="10">
      <x v="40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4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98"/>
    </i>
    <i r="10">
      <x v="100"/>
    </i>
    <i r="10">
      <x v="103"/>
    </i>
    <i r="10">
      <x v="104"/>
    </i>
    <i r="10">
      <x v="106"/>
    </i>
    <i r="10">
      <x v="109"/>
    </i>
    <i r="10">
      <x v="110"/>
    </i>
    <i r="10">
      <x v="111"/>
    </i>
    <i r="10">
      <x v="112"/>
    </i>
    <i r="10">
      <x v="113"/>
    </i>
    <i r="10">
      <x v="116"/>
    </i>
    <i r="10">
      <x v="119"/>
    </i>
    <i r="10">
      <x v="120"/>
    </i>
    <i r="10">
      <x v="123"/>
    </i>
    <i r="10">
      <x v="128"/>
    </i>
    <i r="10">
      <x v="129"/>
    </i>
    <i r="10">
      <x v="132"/>
    </i>
    <i r="10">
      <x v="136"/>
    </i>
    <i r="10">
      <x v="139"/>
    </i>
    <i r="10">
      <x v="142"/>
    </i>
    <i r="10">
      <x v="144"/>
    </i>
    <i r="10">
      <x v="145"/>
    </i>
    <i r="10">
      <x v="146"/>
    </i>
    <i r="10">
      <x v="147"/>
    </i>
    <i r="10">
      <x v="148"/>
    </i>
    <i r="10">
      <x v="150"/>
    </i>
    <i r="10">
      <x v="153"/>
    </i>
    <i r="10">
      <x v="154"/>
    </i>
    <i r="10">
      <x v="155"/>
    </i>
    <i r="10">
      <x v="156"/>
    </i>
    <i r="10">
      <x v="157"/>
    </i>
    <i r="10">
      <x v="158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79"/>
    </i>
    <i r="10">
      <x v="181"/>
    </i>
    <i r="10">
      <x v="182"/>
    </i>
    <i r="10">
      <x v="184"/>
    </i>
    <i r="10">
      <x v="188"/>
    </i>
    <i r="10">
      <x v="189"/>
    </i>
    <i r="10">
      <x v="190"/>
    </i>
    <i r="10">
      <x v="194"/>
    </i>
    <i r="10">
      <x v="282"/>
    </i>
    <i r="10">
      <x v="285"/>
    </i>
    <i r="10">
      <x v="291"/>
    </i>
    <i r="10">
      <x v="296"/>
    </i>
    <i r="10">
      <x v="299"/>
    </i>
    <i r="10">
      <x v="304"/>
    </i>
    <i r="10">
      <x v="307"/>
    </i>
    <i r="10">
      <x v="312"/>
    </i>
    <i r="10">
      <x v="322"/>
    </i>
    <i r="10">
      <x v="324"/>
    </i>
    <i r="10">
      <x v="327"/>
    </i>
    <i r="10">
      <x v="330"/>
    </i>
    <i r="10">
      <x v="331"/>
    </i>
    <i r="10">
      <x v="332"/>
    </i>
    <i r="10">
      <x v="333"/>
    </i>
    <i r="10">
      <x v="341"/>
    </i>
    <i r="10">
      <x v="342"/>
    </i>
    <i r="10">
      <x v="346"/>
    </i>
    <i r="10">
      <x v="349"/>
    </i>
    <i r="10">
      <x v="352"/>
    </i>
    <i r="10">
      <x v="354"/>
    </i>
    <i r="10">
      <x v="358"/>
    </i>
    <i r="10">
      <x v="362"/>
    </i>
    <i r="10">
      <x v="363"/>
    </i>
    <i r="10">
      <x v="364"/>
    </i>
    <i r="10">
      <x v="365"/>
    </i>
    <i r="10">
      <x v="366"/>
    </i>
    <i r="10">
      <x v="368"/>
    </i>
    <i r="10">
      <x v="370"/>
    </i>
    <i r="10">
      <x v="372"/>
    </i>
    <i r="10">
      <x v="376"/>
    </i>
    <i r="10">
      <x v="378"/>
    </i>
    <i r="10">
      <x v="380"/>
    </i>
    <i r="10">
      <x v="382"/>
    </i>
    <i r="10">
      <x v="383"/>
    </i>
    <i r="10">
      <x v="384"/>
    </i>
    <i r="10">
      <x v="387"/>
    </i>
    <i r="10">
      <x v="391"/>
    </i>
    <i r="10">
      <x v="392"/>
    </i>
    <i r="10">
      <x v="394"/>
    </i>
    <i r="10">
      <x v="396"/>
    </i>
    <i r="10">
      <x v="398"/>
    </i>
    <i r="10">
      <x v="399"/>
    </i>
    <i r="10">
      <x v="400"/>
    </i>
    <i r="10">
      <x v="402"/>
    </i>
    <i r="10">
      <x v="404"/>
    </i>
    <i r="10">
      <x v="407"/>
    </i>
    <i r="10">
      <x v="411"/>
    </i>
    <i r="10">
      <x v="414"/>
    </i>
    <i r="10">
      <x v="455"/>
    </i>
    <i r="10">
      <x v="457"/>
    </i>
    <i r="10">
      <x v="459"/>
    </i>
    <i r="10">
      <x v="461"/>
    </i>
    <i r="10">
      <x v="463"/>
    </i>
    <i r="10">
      <x v="476"/>
    </i>
    <i r="10">
      <x v="483"/>
    </i>
    <i r="10">
      <x v="484"/>
    </i>
    <i r="10">
      <x v="487"/>
    </i>
    <i r="10">
      <x v="488"/>
    </i>
    <i r="10">
      <x v="490"/>
    </i>
    <i r="10">
      <x v="492"/>
    </i>
    <i r="10">
      <x v="494"/>
    </i>
    <i r="10">
      <x v="496"/>
    </i>
    <i r="10">
      <x v="499"/>
    </i>
    <i r="10">
      <x v="501"/>
    </i>
    <i r="10">
      <x v="503"/>
    </i>
    <i r="10">
      <x v="506"/>
    </i>
    <i r="10">
      <x v="507"/>
    </i>
    <i r="10">
      <x v="508"/>
    </i>
    <i r="10">
      <x v="510"/>
    </i>
    <i r="10">
      <x v="511"/>
    </i>
    <i r="10">
      <x v="512"/>
    </i>
    <i r="10">
      <x v="513"/>
    </i>
    <i r="10">
      <x v="514"/>
    </i>
    <i r="10">
      <x v="537"/>
    </i>
    <i r="10">
      <x v="538"/>
    </i>
    <i r="10">
      <x v="540"/>
    </i>
    <i r="10">
      <x v="541"/>
    </i>
    <i r="10">
      <x v="542"/>
    </i>
    <i r="10">
      <x v="543"/>
    </i>
    <i r="10">
      <x v="547"/>
    </i>
    <i r="10">
      <x v="548"/>
    </i>
    <i r="10">
      <x v="550"/>
    </i>
    <i r="10">
      <x v="553"/>
    </i>
    <i r="10">
      <x v="554"/>
    </i>
    <i r="10">
      <x v="555"/>
    </i>
    <i r="10">
      <x v="556"/>
    </i>
    <i r="10">
      <x v="557"/>
    </i>
    <i r="10">
      <x v="559"/>
    </i>
    <i r="10">
      <x v="560"/>
    </i>
    <i r="10">
      <x v="561"/>
    </i>
    <i r="10">
      <x v="563"/>
    </i>
    <i r="10">
      <x v="568"/>
    </i>
    <i r="10">
      <x v="569"/>
    </i>
    <i r="10">
      <x v="572"/>
    </i>
    <i r="10">
      <x v="573"/>
    </i>
    <i r="10">
      <x v="574"/>
    </i>
    <i r="10">
      <x v="578"/>
    </i>
    <i r="10">
      <x v="581"/>
    </i>
    <i r="10">
      <x v="584"/>
    </i>
    <i r="10">
      <x v="631"/>
    </i>
    <i r="10">
      <x v="632"/>
    </i>
    <i r="10">
      <x v="633"/>
    </i>
    <i r="10">
      <x v="634"/>
    </i>
    <i r="10">
      <x v="635"/>
    </i>
    <i r="10">
      <x v="636"/>
    </i>
    <i r="10">
      <x v="637"/>
    </i>
    <i r="10">
      <x v="638"/>
    </i>
    <i r="10">
      <x v="639"/>
    </i>
    <i r="10">
      <x v="640"/>
    </i>
    <i r="10">
      <x v="642"/>
    </i>
    <i r="10">
      <x v="643"/>
    </i>
    <i r="10">
      <x v="644"/>
    </i>
    <i r="10">
      <x v="645"/>
    </i>
    <i r="10">
      <x v="646"/>
    </i>
    <i r="10">
      <x v="647"/>
    </i>
    <i r="10">
      <x v="648"/>
    </i>
    <i r="10">
      <x v="649"/>
    </i>
    <i r="10">
      <x v="650"/>
    </i>
    <i r="10">
      <x v="651"/>
    </i>
    <i r="10">
      <x v="652"/>
    </i>
    <i r="10">
      <x v="653"/>
    </i>
    <i r="10">
      <x v="665"/>
    </i>
    <i r="10">
      <x v="668"/>
    </i>
    <i r="10">
      <x v="671"/>
    </i>
    <i r="10">
      <x v="675"/>
    </i>
    <i r="10">
      <x v="677"/>
    </i>
    <i r="10">
      <x v="686"/>
    </i>
    <i r="10">
      <x v="689"/>
    </i>
    <i r="10">
      <x v="696"/>
    </i>
    <i r="10">
      <x v="697"/>
    </i>
    <i r="10">
      <x v="698"/>
    </i>
    <i r="10">
      <x v="699"/>
    </i>
    <i r="10">
      <x v="700"/>
    </i>
    <i r="10">
      <x v="701"/>
    </i>
    <i r="10">
      <x v="702"/>
    </i>
    <i r="10">
      <x v="703"/>
    </i>
    <i r="10">
      <x v="704"/>
    </i>
    <i r="10">
      <x v="705"/>
    </i>
    <i r="10">
      <x v="706"/>
    </i>
    <i r="10">
      <x v="707"/>
    </i>
    <i r="10">
      <x v="708"/>
    </i>
    <i r="10">
      <x v="709"/>
    </i>
    <i r="10">
      <x v="715"/>
    </i>
    <i r="10">
      <x v="718"/>
    </i>
    <i r="10">
      <x v="720"/>
    </i>
    <i r="10">
      <x v="722"/>
    </i>
    <i r="10">
      <x v="724"/>
    </i>
    <i r="10">
      <x v="726"/>
    </i>
    <i r="10">
      <x v="735"/>
    </i>
    <i r="10">
      <x v="739"/>
    </i>
    <i r="10">
      <x v="741"/>
    </i>
    <i r="10">
      <x v="745"/>
    </i>
    <i r="10">
      <x v="749"/>
    </i>
    <i r="10">
      <x v="758"/>
    </i>
    <i r="10">
      <x v="761"/>
    </i>
    <i r="10">
      <x v="766"/>
    </i>
    <i r="10">
      <x v="769"/>
    </i>
    <i r="10">
      <x v="771"/>
    </i>
    <i r="10">
      <x v="773"/>
    </i>
    <i r="10">
      <x v="778"/>
    </i>
    <i r="10">
      <x v="780"/>
    </i>
    <i r="10">
      <x v="783"/>
    </i>
    <i r="10">
      <x v="785"/>
    </i>
    <i r="10">
      <x v="791"/>
    </i>
    <i r="10">
      <x v="793"/>
    </i>
    <i r="10">
      <x v="795"/>
    </i>
    <i r="10">
      <x v="798"/>
    </i>
    <i r="10">
      <x v="801"/>
    </i>
    <i r="10">
      <x v="803"/>
    </i>
    <i r="10">
      <x v="806"/>
    </i>
    <i r="10">
      <x v="809"/>
    </i>
    <i r="10">
      <x v="812"/>
    </i>
    <i r="10">
      <x v="815"/>
    </i>
    <i r="10">
      <x v="817"/>
    </i>
    <i r="10">
      <x v="823"/>
    </i>
    <i r="10">
      <x v="826"/>
    </i>
    <i r="10">
      <x v="830"/>
    </i>
    <i r="10">
      <x v="833"/>
    </i>
    <i r="10">
      <x v="836"/>
    </i>
    <i r="10">
      <x v="840"/>
    </i>
    <i r="10">
      <x v="844"/>
    </i>
    <i r="10">
      <x v="847"/>
    </i>
    <i r="10">
      <x v="849"/>
    </i>
    <i r="10">
      <x v="853"/>
    </i>
    <i r="10">
      <x v="857"/>
    </i>
    <i r="10">
      <x v="860"/>
    </i>
    <i r="10">
      <x v="863"/>
    </i>
    <i r="10">
      <x v="866"/>
    </i>
    <i r="10">
      <x v="869"/>
    </i>
    <i r="10">
      <x v="871"/>
    </i>
    <i r="10">
      <x v="875"/>
    </i>
    <i r="10">
      <x v="878"/>
    </i>
    <i r="10">
      <x v="880"/>
    </i>
    <i r="10">
      <x v="882"/>
    </i>
    <i r="10">
      <x v="894"/>
    </i>
    <i r="10">
      <x v="896"/>
    </i>
    <i r="10">
      <x v="899"/>
    </i>
    <i r="10">
      <x v="902"/>
    </i>
    <i r="10">
      <x v="904"/>
    </i>
    <i r="10">
      <x v="920"/>
    </i>
    <i r="10">
      <x v="921"/>
    </i>
    <i r="10">
      <x v="923"/>
    </i>
    <i r="10">
      <x v="926"/>
    </i>
    <i r="10">
      <x v="928"/>
    </i>
    <i r="10">
      <x v="930"/>
    </i>
    <i r="10">
      <x v="932"/>
    </i>
    <i r="10">
      <x v="940"/>
    </i>
    <i r="10">
      <x v="942"/>
    </i>
    <i r="10">
      <x v="944"/>
    </i>
    <i r="10">
      <x v="945"/>
    </i>
    <i r="10">
      <x v="949"/>
    </i>
    <i r="10">
      <x v="953"/>
    </i>
    <i r="10">
      <x v="955"/>
    </i>
    <i r="10">
      <x v="957"/>
    </i>
    <i r="10">
      <x v="959"/>
    </i>
    <i r="10">
      <x v="961"/>
    </i>
    <i r="10">
      <x v="964"/>
    </i>
    <i r="10">
      <x v="966"/>
    </i>
    <i r="10">
      <x v="968"/>
    </i>
    <i r="10">
      <x v="970"/>
    </i>
    <i r="10">
      <x v="972"/>
    </i>
    <i r="10">
      <x v="974"/>
    </i>
    <i r="10">
      <x v="978"/>
    </i>
    <i r="10">
      <x v="980"/>
    </i>
    <i r="10">
      <x v="989"/>
    </i>
    <i r="10">
      <x v="992"/>
    </i>
    <i r="10">
      <x v="995"/>
    </i>
    <i r="10">
      <x v="1000"/>
    </i>
    <i r="10">
      <x v="1002"/>
    </i>
    <i r="10">
      <x v="1005"/>
    </i>
    <i r="10">
      <x v="1008"/>
    </i>
    <i r="10">
      <x v="1012"/>
    </i>
    <i r="10">
      <x v="1015"/>
    </i>
    <i r="10">
      <x v="1017"/>
    </i>
    <i r="10">
      <x v="1021"/>
    </i>
    <i r="10">
      <x v="1025"/>
    </i>
    <i r="10">
      <x v="1027"/>
    </i>
    <i r="10">
      <x v="1031"/>
    </i>
    <i r="10">
      <x v="1033"/>
    </i>
    <i r="10">
      <x v="1038"/>
    </i>
    <i r="10">
      <x v="1040"/>
    </i>
    <i r="10">
      <x v="1043"/>
    </i>
    <i r="10">
      <x v="1045"/>
    </i>
    <i r="10">
      <x v="1047"/>
    </i>
    <i r="10">
      <x v="1049"/>
    </i>
    <i r="10">
      <x v="1051"/>
    </i>
    <i r="10">
      <x v="1053"/>
    </i>
    <i r="10">
      <x v="1055"/>
    </i>
    <i r="10">
      <x v="1057"/>
    </i>
    <i r="10">
      <x v="1059"/>
    </i>
    <i r="10">
      <x v="1061"/>
    </i>
    <i r="10">
      <x v="1063"/>
    </i>
    <i r="10">
      <x v="1065"/>
    </i>
    <i r="10">
      <x v="1068"/>
    </i>
    <i r="10">
      <x v="1071"/>
    </i>
    <i r="10">
      <x v="1073"/>
    </i>
    <i r="10">
      <x v="1075"/>
    </i>
    <i r="10">
      <x v="1079"/>
    </i>
    <i r="10">
      <x v="1081"/>
    </i>
    <i r="10">
      <x v="1085"/>
    </i>
    <i r="10">
      <x v="1087"/>
    </i>
    <i r="10">
      <x v="1089"/>
    </i>
    <i r="5">
      <x v="175"/>
      <x v="308"/>
      <x v="1"/>
      <x/>
      <x v="1"/>
      <x v="225"/>
    </i>
    <i r="10">
      <x v="226"/>
    </i>
    <i r="10">
      <x v="227"/>
    </i>
    <i r="10">
      <x v="229"/>
    </i>
    <i r="10">
      <x v="231"/>
    </i>
    <i r="10">
      <x v="232"/>
    </i>
    <i r="10">
      <x v="233"/>
    </i>
    <i r="10">
      <x v="234"/>
    </i>
    <i r="10">
      <x v="235"/>
    </i>
    <i r="10">
      <x v="238"/>
    </i>
    <i r="10">
      <x v="241"/>
    </i>
    <i r="10">
      <x v="245"/>
    </i>
    <i r="10">
      <x v="247"/>
    </i>
    <i r="10">
      <x v="250"/>
    </i>
    <i r="10">
      <x v="253"/>
    </i>
    <i r="10">
      <x v="256"/>
    </i>
    <i r="10">
      <x v="262"/>
    </i>
    <i r="10">
      <x v="265"/>
    </i>
    <i r="10">
      <x v="271"/>
    </i>
    <i r="10">
      <x v="272"/>
    </i>
    <i r="10">
      <x v="274"/>
    </i>
    <i r="10">
      <x v="276"/>
    </i>
    <i r="10">
      <x v="279"/>
    </i>
    <i r="10">
      <x v="655"/>
    </i>
    <i r="10">
      <x v="657"/>
    </i>
    <i r="10">
      <x v="662"/>
    </i>
    <i r="10">
      <x v="733"/>
    </i>
    <i r="10">
      <x v="788"/>
    </i>
    <i r="10">
      <x v="885"/>
    </i>
    <i r="10">
      <x v="887"/>
    </i>
    <i r="10">
      <x v="889"/>
    </i>
    <i r="10">
      <x v="913"/>
    </i>
    <i r="10">
      <x v="934"/>
    </i>
    <i r="10">
      <x v="936"/>
    </i>
    <i r="10">
      <x v="982"/>
    </i>
    <i r="10">
      <x v="1019"/>
    </i>
    <i r="5">
      <x v="244"/>
      <x v="95"/>
      <x v="1"/>
      <x/>
      <x v="1"/>
      <x v="516"/>
    </i>
    <i r="10">
      <x v="519"/>
    </i>
    <i r="10">
      <x v="523"/>
    </i>
    <i r="10">
      <x v="525"/>
    </i>
    <i r="10">
      <x v="527"/>
    </i>
    <i r="10">
      <x v="529"/>
    </i>
    <i r="10">
      <x v="531"/>
    </i>
    <i r="10">
      <x v="535"/>
    </i>
    <i r="10">
      <x v="536"/>
    </i>
    <i r="10">
      <x v="684"/>
    </i>
    <i r="10">
      <x v="776"/>
    </i>
    <i r="10">
      <x v="842"/>
    </i>
    <i r="10">
      <x v="911"/>
    </i>
    <i r="10">
      <x v="997"/>
    </i>
    <i r="10">
      <x v="1023"/>
    </i>
    <i r="5">
      <x v="385"/>
      <x v="359"/>
      <x v="1"/>
      <x/>
      <x v="1"/>
      <x v="197"/>
    </i>
    <i r="10">
      <x v="198"/>
    </i>
    <i r="10">
      <x v="199"/>
    </i>
    <i r="10">
      <x v="202"/>
    </i>
    <i r="10">
      <x v="205"/>
    </i>
    <i r="10">
      <x v="207"/>
    </i>
    <i r="10">
      <x v="211"/>
    </i>
    <i r="10">
      <x v="222"/>
    </i>
    <i r="10">
      <x v="315"/>
    </i>
    <i r="10">
      <x v="319"/>
    </i>
    <i r="10">
      <x v="438"/>
    </i>
    <i r="10">
      <x v="439"/>
    </i>
    <i r="10">
      <x v="441"/>
    </i>
    <i r="10">
      <x v="443"/>
    </i>
    <i r="10">
      <x v="445"/>
    </i>
    <i r="10">
      <x v="447"/>
    </i>
    <i r="10">
      <x v="450"/>
    </i>
    <i r="10">
      <x v="453"/>
    </i>
    <i r="10">
      <x v="465"/>
    </i>
    <i r="10">
      <x v="467"/>
    </i>
    <i r="10">
      <x v="469"/>
    </i>
    <i r="10">
      <x v="472"/>
    </i>
    <i r="10">
      <x v="679"/>
    </i>
    <i r="10">
      <x v="681"/>
    </i>
    <i r="10">
      <x v="731"/>
    </i>
    <i r="10">
      <x v="838"/>
    </i>
    <i r="10">
      <x v="951"/>
    </i>
    <i r="10">
      <x v="1035"/>
    </i>
    <i r="5">
      <x v="387"/>
      <x v="71"/>
      <x v="1"/>
      <x/>
      <x v="1"/>
      <x v="417"/>
    </i>
    <i r="10">
      <x v="420"/>
    </i>
    <i r="10">
      <x v="421"/>
    </i>
    <i r="10">
      <x v="422"/>
    </i>
    <i r="10">
      <x v="424"/>
    </i>
    <i r="10">
      <x v="426"/>
    </i>
    <i r="10">
      <x v="428"/>
    </i>
    <i r="10">
      <x v="429"/>
    </i>
    <i r="10">
      <x v="432"/>
    </i>
    <i r="10">
      <x v="436"/>
    </i>
    <i r="10">
      <x v="752"/>
    </i>
    <i r="10">
      <x v="755"/>
    </i>
    <i r="10">
      <x v="918"/>
    </i>
    <i r="10">
      <x v="938"/>
    </i>
    <i r="10">
      <x v="1077"/>
    </i>
    <i r="2">
      <x v="46"/>
      <x v="54"/>
      <x/>
      <x v="46"/>
      <x v="147"/>
      <x/>
      <x v="1"/>
      <x/>
      <x v="4720"/>
    </i>
    <i r="5">
      <x v="293"/>
      <x v="35"/>
      <x v="1"/>
      <x/>
      <x v="1"/>
      <x v="4720"/>
    </i>
    <i r="5">
      <x v="342"/>
      <x v="237"/>
      <x v="1"/>
      <x/>
      <x v="1"/>
      <x v="4720"/>
    </i>
    <i r="4">
      <x v="2"/>
      <x v="46"/>
      <x v="147"/>
      <x/>
      <x v="1"/>
      <x/>
      <x/>
    </i>
    <i r="10">
      <x v="4"/>
    </i>
    <i r="10">
      <x v="7"/>
    </i>
    <i r="10">
      <x v="10"/>
    </i>
    <i r="10">
      <x v="14"/>
    </i>
    <i r="10">
      <x v="15"/>
    </i>
    <i r="10">
      <x v="18"/>
    </i>
    <i r="10">
      <x v="19"/>
    </i>
    <i r="10">
      <x v="22"/>
    </i>
    <i r="10">
      <x v="26"/>
    </i>
    <i r="10">
      <x v="27"/>
    </i>
    <i r="10">
      <x v="29"/>
    </i>
    <i r="10">
      <x v="30"/>
    </i>
    <i r="10">
      <x v="32"/>
    </i>
    <i r="10">
      <x v="38"/>
    </i>
    <i r="10">
      <x v="43"/>
    </i>
    <i r="10">
      <x v="44"/>
    </i>
    <i r="10">
      <x v="47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16"/>
    </i>
    <i r="10">
      <x v="119"/>
    </i>
    <i r="10">
      <x v="123"/>
    </i>
    <i r="10">
      <x v="128"/>
    </i>
    <i r="10">
      <x v="129"/>
    </i>
    <i r="10">
      <x v="132"/>
    </i>
    <i r="10">
      <x v="136"/>
    </i>
    <i r="10">
      <x v="139"/>
    </i>
    <i r="10">
      <x v="142"/>
    </i>
    <i r="10">
      <x v="144"/>
    </i>
    <i r="10">
      <x v="164"/>
    </i>
    <i r="10">
      <x v="166"/>
    </i>
    <i r="10">
      <x v="169"/>
    </i>
    <i r="10">
      <x v="172"/>
    </i>
    <i r="10">
      <x v="181"/>
    </i>
    <i r="10">
      <x v="184"/>
    </i>
    <i r="10">
      <x v="185"/>
    </i>
    <i r="10">
      <x v="186"/>
    </i>
    <i r="10">
      <x v="188"/>
    </i>
    <i r="10">
      <x v="199"/>
    </i>
    <i r="10">
      <x v="202"/>
    </i>
    <i r="10">
      <x v="205"/>
    </i>
    <i r="10">
      <x v="207"/>
    </i>
    <i r="10">
      <x v="208"/>
    </i>
    <i r="10">
      <x v="209"/>
    </i>
    <i r="10">
      <x v="211"/>
    </i>
    <i r="10">
      <x v="222"/>
    </i>
    <i r="10">
      <x v="225"/>
    </i>
    <i r="10">
      <x v="231"/>
    </i>
    <i r="10">
      <x v="233"/>
    </i>
    <i r="10">
      <x v="235"/>
    </i>
    <i r="10">
      <x v="238"/>
    </i>
    <i r="10">
      <x v="241"/>
    </i>
    <i r="10">
      <x v="245"/>
    </i>
    <i r="10">
      <x v="247"/>
    </i>
    <i r="10">
      <x v="250"/>
    </i>
    <i r="10">
      <x v="262"/>
    </i>
    <i r="10">
      <x v="265"/>
    </i>
    <i r="10">
      <x v="271"/>
    </i>
    <i r="10">
      <x v="274"/>
    </i>
    <i r="10">
      <x v="276"/>
    </i>
    <i r="10">
      <x v="279"/>
    </i>
    <i r="10">
      <x v="282"/>
    </i>
    <i r="10">
      <x v="285"/>
    </i>
    <i r="10">
      <x v="299"/>
    </i>
    <i r="10">
      <x v="304"/>
    </i>
    <i r="10">
      <x v="307"/>
    </i>
    <i r="10">
      <x v="315"/>
    </i>
    <i r="10">
      <x v="322"/>
    </i>
    <i r="10">
      <x v="324"/>
    </i>
    <i r="10">
      <x v="330"/>
    </i>
    <i r="10">
      <x v="341"/>
    </i>
    <i r="10">
      <x v="346"/>
    </i>
    <i r="10">
      <x v="349"/>
    </i>
    <i r="10">
      <x v="362"/>
    </i>
    <i r="10">
      <x v="364"/>
    </i>
    <i r="10">
      <x v="366"/>
    </i>
    <i r="5">
      <x v="293"/>
      <x v="35"/>
      <x v="1"/>
      <x/>
      <x v="1"/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77"/>
    </i>
    <i r="10">
      <x v="109"/>
    </i>
    <i r="10">
      <x v="113"/>
    </i>
    <i r="10">
      <x v="175"/>
    </i>
    <i r="10">
      <x v="178"/>
    </i>
    <i r="10">
      <x v="190"/>
    </i>
    <i r="10">
      <x v="194"/>
    </i>
    <i r="10">
      <x v="197"/>
    </i>
    <i r="10">
      <x v="253"/>
    </i>
    <i r="10">
      <x v="256"/>
    </i>
    <i r="10">
      <x v="291"/>
    </i>
    <i r="10">
      <x v="296"/>
    </i>
    <i r="10">
      <x v="312"/>
    </i>
    <i r="10">
      <x v="327"/>
    </i>
    <i r="10">
      <x v="332"/>
    </i>
    <i r="10">
      <x v="354"/>
    </i>
    <i r="5">
      <x v="342"/>
      <x v="237"/>
      <x v="1"/>
      <x/>
      <x v="1"/>
      <x v="146"/>
    </i>
    <i r="10">
      <x v="148"/>
    </i>
    <i r="10">
      <x v="150"/>
    </i>
    <i r="10">
      <x v="153"/>
    </i>
    <i r="10">
      <x v="156"/>
    </i>
    <i r="10">
      <x v="161"/>
    </i>
    <i r="10">
      <x v="227"/>
    </i>
    <i r="10">
      <x v="319"/>
    </i>
    <i r="2">
      <x v="49"/>
      <x v="20"/>
      <x/>
      <x v="49"/>
      <x v="59"/>
      <x/>
      <x v="1"/>
      <x/>
      <x v="4720"/>
    </i>
    <i r="5">
      <x v="157"/>
      <x v="361"/>
      <x v="1"/>
      <x/>
      <x v="1"/>
      <x v="4720"/>
    </i>
    <i r="5">
      <x v="243"/>
      <x v="189"/>
      <x v="1"/>
      <x/>
      <x v="1"/>
      <x v="4720"/>
    </i>
    <i r="4">
      <x v="2"/>
      <x v="49"/>
      <x v="59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10"/>
    </i>
    <i r="10">
      <x v="11"/>
    </i>
    <i r="10">
      <x v="14"/>
    </i>
    <i r="10">
      <x v="15"/>
    </i>
    <i r="10">
      <x v="18"/>
    </i>
    <i r="10">
      <x v="22"/>
    </i>
    <i r="10">
      <x v="23"/>
    </i>
    <i r="10">
      <x v="65"/>
    </i>
    <i r="10">
      <x v="66"/>
    </i>
    <i r="10">
      <x v="73"/>
    </i>
    <i r="10">
      <x v="74"/>
    </i>
    <i r="10">
      <x v="75"/>
    </i>
    <i r="10">
      <x v="76"/>
    </i>
    <i r="10">
      <x v="77"/>
    </i>
    <i r="10">
      <x v="78"/>
    </i>
    <i r="10">
      <x v="81"/>
    </i>
    <i r="10">
      <x v="82"/>
    </i>
    <i r="10">
      <x v="84"/>
    </i>
    <i r="10">
      <x v="85"/>
    </i>
    <i r="10">
      <x v="92"/>
    </i>
    <i r="10">
      <x v="93"/>
    </i>
    <i r="10">
      <x v="97"/>
    </i>
    <i r="10">
      <x v="98"/>
    </i>
    <i r="10">
      <x v="109"/>
    </i>
    <i r="10">
      <x v="113"/>
    </i>
    <i r="10">
      <x v="114"/>
    </i>
    <i r="10">
      <x v="116"/>
    </i>
    <i r="10">
      <x v="117"/>
    </i>
    <i r="10">
      <x v="119"/>
    </i>
    <i r="10">
      <x v="120"/>
    </i>
    <i r="10">
      <x v="123"/>
    </i>
    <i r="10">
      <x v="124"/>
    </i>
    <i r="10">
      <x v="128"/>
    </i>
    <i r="10">
      <x v="132"/>
    </i>
    <i r="10">
      <x v="133"/>
    </i>
    <i r="10">
      <x v="142"/>
    </i>
    <i r="10">
      <x v="143"/>
    </i>
    <i r="10">
      <x v="144"/>
    </i>
    <i r="10">
      <x v="145"/>
    </i>
    <i r="10">
      <x v="146"/>
    </i>
    <i r="10">
      <x v="148"/>
    </i>
    <i r="10">
      <x v="149"/>
    </i>
    <i r="10">
      <x v="172"/>
    </i>
    <i r="10">
      <x v="175"/>
    </i>
    <i r="10">
      <x v="184"/>
    </i>
    <i r="10">
      <x v="188"/>
    </i>
    <i r="10">
      <x v="190"/>
    </i>
    <i r="10">
      <x v="194"/>
    </i>
    <i r="10">
      <x v="197"/>
    </i>
    <i r="10">
      <x v="199"/>
    </i>
    <i r="10">
      <x v="202"/>
    </i>
    <i r="10">
      <x v="207"/>
    </i>
    <i r="10">
      <x v="211"/>
    </i>
    <i r="10">
      <x v="222"/>
    </i>
    <i r="10">
      <x v="225"/>
    </i>
    <i r="10">
      <x v="229"/>
    </i>
    <i r="10">
      <x v="231"/>
    </i>
    <i r="10">
      <x v="233"/>
    </i>
    <i r="10">
      <x v="235"/>
    </i>
    <i r="5">
      <x v="157"/>
      <x v="361"/>
      <x v="1"/>
      <x/>
      <x v="1"/>
      <x v="26"/>
    </i>
    <i r="10">
      <x v="27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4"/>
    </i>
    <i r="10">
      <x v="68"/>
    </i>
    <i r="10">
      <x v="69"/>
    </i>
    <i r="10">
      <x v="71"/>
    </i>
    <i r="10">
      <x v="136"/>
    </i>
    <i r="10">
      <x v="139"/>
    </i>
    <i r="10">
      <x v="153"/>
    </i>
    <i r="10">
      <x v="154"/>
    </i>
    <i r="10">
      <x v="156"/>
    </i>
    <i r="10">
      <x v="161"/>
    </i>
    <i r="10">
      <x v="164"/>
    </i>
    <i r="10">
      <x v="166"/>
    </i>
    <i r="10">
      <x v="169"/>
    </i>
    <i r="10">
      <x v="181"/>
    </i>
    <i r="5">
      <x v="243"/>
      <x v="189"/>
      <x v="1"/>
      <x/>
      <x v="1"/>
      <x v="88"/>
    </i>
    <i r="10">
      <x v="89"/>
    </i>
    <i r="10">
      <x v="100"/>
    </i>
    <i r="10">
      <x v="101"/>
    </i>
    <i r="10">
      <x v="103"/>
    </i>
    <i r="10">
      <x v="104"/>
    </i>
    <i r="10">
      <x v="106"/>
    </i>
    <i r="10">
      <x v="107"/>
    </i>
    <i r="10">
      <x v="150"/>
    </i>
    <i r="10">
      <x v="178"/>
    </i>
    <i r="10">
      <x v="205"/>
    </i>
    <i r="10">
      <x v="227"/>
    </i>
    <i r="2">
      <x v="115"/>
      <x v="55"/>
      <x/>
      <x v="116"/>
      <x v="151"/>
      <x/>
      <x v="1"/>
      <x/>
      <x v="4720"/>
    </i>
    <i r="5">
      <x v="181"/>
      <x v="304"/>
      <x v="1"/>
      <x/>
      <x v="1"/>
      <x v="4720"/>
    </i>
    <i r="4">
      <x v="1"/>
      <x v="116"/>
      <x v="151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73"/>
    </i>
    <i r="10">
      <x v="76"/>
    </i>
    <i r="10">
      <x v="81"/>
    </i>
    <i r="10">
      <x v="84"/>
    </i>
    <i r="10">
      <x v="100"/>
    </i>
    <i r="10">
      <x v="103"/>
    </i>
    <i r="10">
      <x v="106"/>
    </i>
    <i r="10">
      <x v="113"/>
    </i>
    <i r="10">
      <x v="116"/>
    </i>
    <i r="10">
      <x v="119"/>
    </i>
    <i r="10">
      <x v="128"/>
    </i>
    <i r="10">
      <x v="132"/>
    </i>
    <i r="10">
      <x v="139"/>
    </i>
    <i r="10">
      <x v="144"/>
    </i>
    <i r="5">
      <x v="181"/>
      <x v="304"/>
      <x v="1"/>
      <x/>
      <x v="1"/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88"/>
    </i>
    <i r="10">
      <x v="92"/>
    </i>
    <i r="10">
      <x v="93"/>
    </i>
    <i r="10">
      <x v="97"/>
    </i>
    <i r="10">
      <x v="109"/>
    </i>
    <i r="10">
      <x v="123"/>
    </i>
    <i r="10">
      <x v="136"/>
    </i>
    <i r="10">
      <x v="142"/>
    </i>
    <i r="10">
      <x v="146"/>
    </i>
    <i>
      <x v="14"/>
      <x v="15"/>
      <x v="56"/>
      <x v="13"/>
      <x/>
      <x v="56"/>
      <x v="40"/>
      <x/>
      <x v="1"/>
      <x/>
      <x v="4720"/>
    </i>
    <i r="5">
      <x v="197"/>
      <x v="10"/>
      <x v="1"/>
      <x/>
      <x v="1"/>
      <x v="4720"/>
    </i>
    <i r="5">
      <x v="205"/>
      <x v="178"/>
      <x v="1"/>
      <x/>
      <x v="1"/>
      <x v="4720"/>
    </i>
    <i r="4">
      <x v="1"/>
      <x v="56"/>
      <x v="40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50"/>
    </i>
    <i r="10">
      <x v="59"/>
    </i>
    <i r="10">
      <x v="63"/>
    </i>
    <i r="10">
      <x v="68"/>
    </i>
    <i r="10">
      <x v="71"/>
    </i>
    <i r="10">
      <x v="73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32"/>
    </i>
    <i r="10">
      <x v="139"/>
    </i>
    <i r="10">
      <x v="142"/>
    </i>
    <i r="10">
      <x v="153"/>
    </i>
    <i r="10">
      <x v="164"/>
    </i>
    <i r="10">
      <x v="166"/>
    </i>
    <i r="10">
      <x v="172"/>
    </i>
    <i r="10">
      <x v="178"/>
    </i>
    <i r="10">
      <x v="184"/>
    </i>
    <i r="10">
      <x v="188"/>
    </i>
    <i r="10">
      <x v="190"/>
    </i>
    <i r="10">
      <x v="194"/>
    </i>
    <i r="5">
      <x v="197"/>
      <x v="10"/>
      <x v="1"/>
      <x/>
      <x v="1"/>
      <x v="65"/>
    </i>
    <i r="10">
      <x v="76"/>
    </i>
    <i r="10">
      <x v="81"/>
    </i>
    <i r="10">
      <x v="84"/>
    </i>
    <i r="10">
      <x v="88"/>
    </i>
    <i r="10">
      <x v="123"/>
    </i>
    <i r="10">
      <x v="128"/>
    </i>
    <i r="10">
      <x v="136"/>
    </i>
    <i r="10">
      <x v="144"/>
    </i>
    <i r="10">
      <x v="148"/>
    </i>
    <i r="10">
      <x v="150"/>
    </i>
    <i r="10">
      <x v="161"/>
    </i>
    <i r="10">
      <x v="169"/>
    </i>
    <i r="10">
      <x v="175"/>
    </i>
    <i r="10">
      <x v="181"/>
    </i>
    <i r="5">
      <x v="205"/>
      <x v="178"/>
      <x v="1"/>
      <x/>
      <x v="1"/>
      <x v="26"/>
    </i>
    <i r="10">
      <x v="27"/>
    </i>
    <i r="10">
      <x v="29"/>
    </i>
    <i r="10">
      <x v="32"/>
    </i>
    <i r="10">
      <x v="38"/>
    </i>
    <i r="10">
      <x v="43"/>
    </i>
    <i r="10">
      <x v="47"/>
    </i>
    <i r="10">
      <x v="146"/>
    </i>
    <i r="10">
      <x v="156"/>
    </i>
    <i r="2">
      <x v="66"/>
      <x v="88"/>
      <x/>
      <x v="66"/>
      <x v="255"/>
      <x/>
      <x v="1"/>
      <x/>
      <x v="4720"/>
    </i>
    <i r="5">
      <x v="159"/>
      <x v="334"/>
      <x v="1"/>
      <x/>
      <x v="1"/>
      <x v="4720"/>
    </i>
    <i r="5">
      <x v="264"/>
      <x v="205"/>
      <x v="1"/>
      <x/>
      <x v="1"/>
      <x v="4720"/>
    </i>
    <i r="5">
      <x v="340"/>
      <x v="6"/>
      <x v="1"/>
      <x/>
      <x v="1"/>
      <x v="4720"/>
    </i>
    <i r="4">
      <x v="1"/>
      <x v="66"/>
      <x v="255"/>
      <x/>
      <x v="1"/>
      <x/>
      <x/>
    </i>
    <i r="10">
      <x v="4"/>
    </i>
    <i r="10">
      <x v="7"/>
    </i>
    <i r="10">
      <x v="10"/>
    </i>
    <i r="10">
      <x v="11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4"/>
    </i>
    <i r="10">
      <x v="109"/>
    </i>
    <i r="10">
      <x v="113"/>
    </i>
    <i r="10">
      <x v="161"/>
    </i>
    <i r="10">
      <x v="164"/>
    </i>
    <i r="10">
      <x v="166"/>
    </i>
    <i r="10">
      <x v="276"/>
    </i>
    <i r="10">
      <x v="279"/>
    </i>
    <i r="10">
      <x v="280"/>
    </i>
    <i r="10">
      <x v="282"/>
    </i>
    <i r="10">
      <x v="296"/>
    </i>
    <i r="10">
      <x v="299"/>
    </i>
    <i r="10">
      <x v="304"/>
    </i>
    <i r="10">
      <x v="307"/>
    </i>
    <i r="10">
      <x v="312"/>
    </i>
    <i r="10">
      <x v="315"/>
    </i>
    <i r="10">
      <x v="319"/>
    </i>
    <i r="10">
      <x v="322"/>
    </i>
    <i r="10">
      <x v="364"/>
    </i>
    <i r="10">
      <x v="366"/>
    </i>
    <i r="10">
      <x v="368"/>
    </i>
    <i r="10">
      <x v="369"/>
    </i>
    <i r="10">
      <x v="372"/>
    </i>
    <i r="10">
      <x v="376"/>
    </i>
    <i r="10">
      <x v="378"/>
    </i>
    <i r="10">
      <x v="380"/>
    </i>
    <i r="10">
      <x v="382"/>
    </i>
    <i r="10">
      <x v="384"/>
    </i>
    <i r="10">
      <x v="394"/>
    </i>
    <i r="10">
      <x v="396"/>
    </i>
    <i r="10">
      <x v="398"/>
    </i>
    <i r="10">
      <x v="400"/>
    </i>
    <i r="10">
      <x v="404"/>
    </i>
    <i r="10">
      <x v="407"/>
    </i>
    <i r="10">
      <x v="414"/>
    </i>
    <i r="10">
      <x v="415"/>
    </i>
    <i r="10">
      <x v="417"/>
    </i>
    <i r="10">
      <x v="418"/>
    </i>
    <i r="10">
      <x v="420"/>
    </i>
    <i r="10">
      <x v="424"/>
    </i>
    <i r="10">
      <x v="426"/>
    </i>
    <i r="10">
      <x v="436"/>
    </i>
    <i r="10">
      <x v="438"/>
    </i>
    <i r="10">
      <x v="439"/>
    </i>
    <i r="10">
      <x v="441"/>
    </i>
    <i r="10">
      <x v="445"/>
    </i>
    <i r="10">
      <x v="455"/>
    </i>
    <i r="10">
      <x v="457"/>
    </i>
    <i r="10">
      <x v="459"/>
    </i>
    <i r="10">
      <x v="461"/>
    </i>
    <i r="10">
      <x v="463"/>
    </i>
    <i r="10">
      <x v="467"/>
    </i>
    <i r="10">
      <x v="469"/>
    </i>
    <i r="10">
      <x v="472"/>
    </i>
    <i r="10">
      <x v="474"/>
    </i>
    <i r="10">
      <x v="480"/>
    </i>
    <i r="10">
      <x v="483"/>
    </i>
    <i r="10">
      <x v="490"/>
    </i>
    <i r="5">
      <x v="159"/>
      <x v="334"/>
      <x v="1"/>
      <x/>
      <x v="1"/>
      <x v="188"/>
    </i>
    <i r="10">
      <x v="190"/>
    </i>
    <i r="10">
      <x v="194"/>
    </i>
    <i r="10">
      <x v="197"/>
    </i>
    <i r="10">
      <x v="199"/>
    </i>
    <i r="10">
      <x v="202"/>
    </i>
    <i r="10">
      <x v="205"/>
    </i>
    <i r="10">
      <x v="207"/>
    </i>
    <i r="10">
      <x v="211"/>
    </i>
    <i r="10">
      <x v="212"/>
    </i>
    <i r="10">
      <x v="332"/>
    </i>
    <i r="10">
      <x v="341"/>
    </i>
    <i r="10">
      <x v="346"/>
    </i>
    <i r="10">
      <x v="349"/>
    </i>
    <i r="10">
      <x v="370"/>
    </i>
    <i r="10">
      <x v="402"/>
    </i>
    <i r="10">
      <x v="411"/>
    </i>
    <i r="10">
      <x v="428"/>
    </i>
    <i r="10">
      <x v="432"/>
    </i>
    <i r="10">
      <x v="487"/>
    </i>
    <i r="5">
      <x v="264"/>
      <x v="205"/>
      <x v="1"/>
      <x/>
      <x v="1"/>
      <x v="81"/>
    </i>
    <i r="10">
      <x v="82"/>
    </i>
    <i r="10">
      <x v="88"/>
    </i>
    <i r="10">
      <x v="92"/>
    </i>
    <i r="10">
      <x v="97"/>
    </i>
    <i r="10">
      <x v="116"/>
    </i>
    <i r="10">
      <x v="119"/>
    </i>
    <i r="10">
      <x v="120"/>
    </i>
    <i r="10">
      <x v="123"/>
    </i>
    <i r="10">
      <x v="128"/>
    </i>
    <i r="10">
      <x v="132"/>
    </i>
    <i r="10">
      <x v="136"/>
    </i>
    <i r="10">
      <x v="146"/>
    </i>
    <i r="10">
      <x v="324"/>
    </i>
    <i r="10">
      <x v="330"/>
    </i>
    <i r="10">
      <x v="387"/>
    </i>
    <i r="10">
      <x v="391"/>
    </i>
    <i r="10">
      <x v="422"/>
    </i>
    <i r="10">
      <x v="465"/>
    </i>
    <i r="5">
      <x v="340"/>
      <x v="6"/>
      <x v="1"/>
      <x/>
      <x v="1"/>
      <x v="100"/>
    </i>
    <i r="10">
      <x v="103"/>
    </i>
    <i r="10">
      <x v="106"/>
    </i>
    <i r="10">
      <x v="139"/>
    </i>
    <i r="10">
      <x v="142"/>
    </i>
    <i r="10">
      <x v="144"/>
    </i>
    <i r="10">
      <x v="145"/>
    </i>
    <i r="10">
      <x v="148"/>
    </i>
    <i r="10">
      <x v="150"/>
    </i>
    <i r="10">
      <x v="153"/>
    </i>
    <i r="10">
      <x v="15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327"/>
    </i>
    <i r="10">
      <x v="443"/>
    </i>
    <i r="10">
      <x v="450"/>
    </i>
    <i r="10">
      <x v="476"/>
    </i>
    <i r="2">
      <x v="76"/>
      <x v="112"/>
      <x/>
      <x v="76"/>
      <x v="307"/>
      <x/>
      <x v="1"/>
      <x/>
      <x v="4720"/>
    </i>
    <i r="4">
      <x v="1"/>
      <x v="76"/>
      <x v="307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10"/>
    </i>
    <i r="10">
      <x v="11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2">
      <x v="127"/>
      <x v="28"/>
      <x/>
      <x v="130"/>
      <x v="81"/>
      <x/>
      <x v="1"/>
      <x/>
      <x v="4720"/>
    </i>
    <i r="5">
      <x v="206"/>
      <x v="93"/>
      <x v="1"/>
      <x/>
      <x v="1"/>
      <x v="4720"/>
    </i>
    <i r="4">
      <x v="1"/>
      <x v="130"/>
      <x v="81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92"/>
    </i>
    <i r="10">
      <x v="97"/>
    </i>
    <i r="10">
      <x v="103"/>
    </i>
    <i r="10">
      <x v="106"/>
    </i>
    <i r="10">
      <x v="128"/>
    </i>
    <i r="10">
      <x v="132"/>
    </i>
    <i r="10">
      <x v="136"/>
    </i>
    <i r="10">
      <x v="146"/>
    </i>
    <i r="10">
      <x v="148"/>
    </i>
    <i r="10">
      <x v="150"/>
    </i>
    <i r="10">
      <x v="153"/>
    </i>
    <i r="10">
      <x v="156"/>
    </i>
    <i r="10">
      <x v="164"/>
    </i>
    <i r="5">
      <x v="206"/>
      <x v="93"/>
      <x v="1"/>
      <x/>
      <x v="1"/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100"/>
    </i>
    <i r="10">
      <x v="109"/>
    </i>
    <i r="10">
      <x v="113"/>
    </i>
    <i r="10">
      <x v="116"/>
    </i>
    <i r="10">
      <x v="119"/>
    </i>
    <i r="10">
      <x v="123"/>
    </i>
    <i r="10">
      <x v="139"/>
    </i>
    <i r="10">
      <x v="142"/>
    </i>
    <i r="10">
      <x v="144"/>
    </i>
    <i r="10">
      <x v="161"/>
    </i>
    <i>
      <x v="15"/>
      <x v="16"/>
      <x v="44"/>
      <x v="11"/>
      <x/>
      <x v="44"/>
      <x v="33"/>
      <x/>
      <x v="1"/>
      <x/>
      <x v="4720"/>
    </i>
    <i r="5">
      <x v="195"/>
      <x v="313"/>
      <x v="1"/>
      <x/>
      <x v="1"/>
      <x v="4720"/>
    </i>
    <i r="5">
      <x v="274"/>
      <x v="163"/>
      <x v="1"/>
      <x/>
      <x v="1"/>
      <x v="4720"/>
    </i>
    <i r="5">
      <x v="347"/>
      <x v="11"/>
      <x v="1"/>
      <x/>
      <x v="1"/>
      <x v="4720"/>
    </i>
    <i r="5">
      <x v="355"/>
      <x v="149"/>
      <x v="1"/>
      <x/>
      <x v="1"/>
      <x v="4720"/>
    </i>
    <i r="5">
      <x v="376"/>
      <x v="190"/>
      <x v="1"/>
      <x/>
      <x v="1"/>
      <x v="4720"/>
    </i>
    <i r="4">
      <x v="1"/>
      <x v="44"/>
      <x v="33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19"/>
    </i>
    <i r="10">
      <x v="22"/>
    </i>
    <i r="10">
      <x v="23"/>
    </i>
    <i r="10">
      <x v="26"/>
    </i>
    <i r="10">
      <x v="29"/>
    </i>
    <i r="10">
      <x v="32"/>
    </i>
    <i r="10">
      <x v="33"/>
    </i>
    <i r="10">
      <x v="38"/>
    </i>
    <i r="10">
      <x v="43"/>
    </i>
    <i r="10">
      <x v="47"/>
    </i>
    <i r="10">
      <x v="48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4"/>
    </i>
    <i r="10">
      <x v="76"/>
    </i>
    <i r="10">
      <x v="77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88"/>
    </i>
    <i r="10">
      <x v="190"/>
    </i>
    <i r="10">
      <x v="194"/>
    </i>
    <i r="10">
      <x v="195"/>
    </i>
    <i r="10">
      <x v="202"/>
    </i>
    <i r="10">
      <x v="205"/>
    </i>
    <i r="10">
      <x v="207"/>
    </i>
    <i r="10">
      <x v="233"/>
    </i>
    <i r="10">
      <x v="234"/>
    </i>
    <i r="10">
      <x v="304"/>
    </i>
    <i r="10">
      <x v="366"/>
    </i>
    <i r="10">
      <x v="368"/>
    </i>
    <i r="10">
      <x v="369"/>
    </i>
    <i r="10">
      <x v="370"/>
    </i>
    <i r="10">
      <x v="371"/>
    </i>
    <i r="10">
      <x v="378"/>
    </i>
    <i r="10">
      <x v="380"/>
    </i>
    <i r="10">
      <x v="381"/>
    </i>
    <i r="10">
      <x v="402"/>
    </i>
    <i r="10">
      <x v="403"/>
    </i>
    <i r="10">
      <x v="404"/>
    </i>
    <i r="10">
      <x v="407"/>
    </i>
    <i r="10">
      <x v="411"/>
    </i>
    <i r="10">
      <x v="412"/>
    </i>
    <i r="10">
      <x v="413"/>
    </i>
    <i r="10">
      <x v="414"/>
    </i>
    <i r="10">
      <x v="417"/>
    </i>
    <i r="10">
      <x v="420"/>
    </i>
    <i r="10">
      <x v="422"/>
    </i>
    <i r="10">
      <x v="424"/>
    </i>
    <i r="10">
      <x v="426"/>
    </i>
    <i r="10">
      <x v="428"/>
    </i>
    <i r="10">
      <x v="432"/>
    </i>
    <i r="10">
      <x v="441"/>
    </i>
    <i r="10">
      <x v="443"/>
    </i>
    <i r="10">
      <x v="445"/>
    </i>
    <i r="10">
      <x v="447"/>
    </i>
    <i r="10">
      <x v="450"/>
    </i>
    <i r="10">
      <x v="451"/>
    </i>
    <i r="10">
      <x v="453"/>
    </i>
    <i r="10">
      <x v="455"/>
    </i>
    <i r="10">
      <x v="457"/>
    </i>
    <i r="10">
      <x v="459"/>
    </i>
    <i r="10">
      <x v="460"/>
    </i>
    <i r="10">
      <x v="463"/>
    </i>
    <i r="10">
      <x v="465"/>
    </i>
    <i r="10">
      <x v="474"/>
    </i>
    <i r="10">
      <x v="475"/>
    </i>
    <i r="10">
      <x v="480"/>
    </i>
    <i r="10">
      <x v="483"/>
    </i>
    <i r="10">
      <x v="499"/>
    </i>
    <i r="10">
      <x v="501"/>
    </i>
    <i r="10">
      <x v="503"/>
    </i>
    <i r="10">
      <x v="510"/>
    </i>
    <i r="10">
      <x v="514"/>
    </i>
    <i r="10">
      <x v="519"/>
    </i>
    <i r="10">
      <x v="523"/>
    </i>
    <i r="10">
      <x v="535"/>
    </i>
    <i r="10">
      <x v="537"/>
    </i>
    <i r="10">
      <x v="540"/>
    </i>
    <i r="10">
      <x v="550"/>
    </i>
    <i r="10">
      <x v="557"/>
    </i>
    <i r="10">
      <x v="559"/>
    </i>
    <i r="10">
      <x v="568"/>
    </i>
    <i r="10">
      <x v="569"/>
    </i>
    <i r="10">
      <x v="572"/>
    </i>
    <i r="10">
      <x v="586"/>
    </i>
    <i r="10">
      <x v="602"/>
    </i>
    <i r="10">
      <x v="610"/>
    </i>
    <i r="10">
      <x v="612"/>
    </i>
    <i r="10">
      <x v="614"/>
    </i>
    <i r="10">
      <x v="619"/>
    </i>
    <i r="10">
      <x v="622"/>
    </i>
    <i r="10">
      <x v="628"/>
    </i>
    <i r="10">
      <x v="638"/>
    </i>
    <i r="10">
      <x v="640"/>
    </i>
    <i r="10">
      <x v="642"/>
    </i>
    <i r="10">
      <x v="644"/>
    </i>
    <i r="10">
      <x v="646"/>
    </i>
    <i r="10">
      <x v="657"/>
    </i>
    <i r="10">
      <x v="662"/>
    </i>
    <i r="10">
      <x v="671"/>
    </i>
    <i r="5">
      <x v="195"/>
      <x v="313"/>
      <x v="1"/>
      <x/>
      <x v="1"/>
      <x v="142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364"/>
    </i>
    <i r="10">
      <x v="436"/>
    </i>
    <i r="10">
      <x v="461"/>
    </i>
    <i r="10">
      <x v="487"/>
    </i>
    <i r="10">
      <x v="494"/>
    </i>
    <i r="10">
      <x v="529"/>
    </i>
    <i r="10">
      <x v="616"/>
    </i>
    <i r="10">
      <x v="631"/>
    </i>
    <i r="5">
      <x v="274"/>
      <x v="163"/>
      <x v="1"/>
      <x/>
      <x v="1"/>
      <x v="235"/>
    </i>
    <i r="10">
      <x v="238"/>
    </i>
    <i r="10">
      <x v="241"/>
    </i>
    <i r="10">
      <x v="242"/>
    </i>
    <i r="10">
      <x v="245"/>
    </i>
    <i r="10">
      <x v="246"/>
    </i>
    <i r="10">
      <x v="247"/>
    </i>
    <i r="10">
      <x v="248"/>
    </i>
    <i r="10">
      <x v="250"/>
    </i>
    <i r="10">
      <x v="253"/>
    </i>
    <i r="10">
      <x v="256"/>
    </i>
    <i r="10">
      <x v="262"/>
    </i>
    <i r="10">
      <x v="263"/>
    </i>
    <i r="10">
      <x v="307"/>
    </i>
    <i r="10">
      <x v="312"/>
    </i>
    <i r="10">
      <x v="372"/>
    </i>
    <i r="10">
      <x v="384"/>
    </i>
    <i r="10">
      <x v="385"/>
    </i>
    <i r="10">
      <x v="386"/>
    </i>
    <i r="10">
      <x v="387"/>
    </i>
    <i r="10">
      <x v="388"/>
    </i>
    <i r="10">
      <x v="389"/>
    </i>
    <i r="10">
      <x v="390"/>
    </i>
    <i r="10">
      <x v="391"/>
    </i>
    <i r="10">
      <x v="394"/>
    </i>
    <i r="10">
      <x v="395"/>
    </i>
    <i r="10">
      <x v="396"/>
    </i>
    <i r="10">
      <x v="439"/>
    </i>
    <i r="10">
      <x v="440"/>
    </i>
    <i r="10">
      <x v="469"/>
    </i>
    <i r="10">
      <x v="470"/>
    </i>
    <i r="10">
      <x v="471"/>
    </i>
    <i r="10">
      <x v="476"/>
    </i>
    <i r="10">
      <x v="492"/>
    </i>
    <i r="10">
      <x v="493"/>
    </i>
    <i r="10">
      <x v="506"/>
    </i>
    <i r="10">
      <x v="507"/>
    </i>
    <i r="10">
      <x v="508"/>
    </i>
    <i r="10">
      <x v="512"/>
    </i>
    <i r="10">
      <x v="516"/>
    </i>
    <i r="10">
      <x v="525"/>
    </i>
    <i r="10">
      <x v="527"/>
    </i>
    <i r="10">
      <x v="531"/>
    </i>
    <i r="10">
      <x v="542"/>
    </i>
    <i r="10">
      <x v="547"/>
    </i>
    <i r="10">
      <x v="553"/>
    </i>
    <i r="10">
      <x v="555"/>
    </i>
    <i r="10">
      <x v="561"/>
    </i>
    <i r="10">
      <x v="563"/>
    </i>
    <i r="10">
      <x v="578"/>
    </i>
    <i r="10">
      <x v="581"/>
    </i>
    <i r="10">
      <x v="584"/>
    </i>
    <i r="10">
      <x v="588"/>
    </i>
    <i r="10">
      <x v="590"/>
    </i>
    <i r="10">
      <x v="595"/>
    </i>
    <i r="10">
      <x v="600"/>
    </i>
    <i r="10">
      <x v="605"/>
    </i>
    <i r="10">
      <x v="607"/>
    </i>
    <i r="10">
      <x v="633"/>
    </i>
    <i r="10">
      <x v="635"/>
    </i>
    <i r="10">
      <x v="648"/>
    </i>
    <i r="10">
      <x v="650"/>
    </i>
    <i r="10">
      <x v="652"/>
    </i>
    <i r="10">
      <x v="665"/>
    </i>
    <i r="10">
      <x v="668"/>
    </i>
    <i r="10">
      <x v="675"/>
    </i>
    <i r="10">
      <x v="677"/>
    </i>
    <i r="5">
      <x v="347"/>
      <x v="11"/>
      <x v="1"/>
      <x/>
      <x v="1"/>
      <x v="197"/>
    </i>
    <i r="10">
      <x v="199"/>
    </i>
    <i r="10">
      <x v="229"/>
    </i>
    <i r="10">
      <x v="231"/>
    </i>
    <i r="10">
      <x v="382"/>
    </i>
    <i r="10">
      <x v="472"/>
    </i>
    <i r="5">
      <x v="355"/>
      <x v="149"/>
      <x v="1"/>
      <x/>
      <x v="1"/>
      <x v="169"/>
    </i>
    <i r="10">
      <x v="172"/>
    </i>
    <i r="10">
      <x v="175"/>
    </i>
    <i r="10">
      <x v="178"/>
    </i>
    <i r="10">
      <x v="179"/>
    </i>
    <i r="10">
      <x v="181"/>
    </i>
    <i r="10">
      <x v="184"/>
    </i>
    <i r="10">
      <x v="185"/>
    </i>
    <i r="10">
      <x v="438"/>
    </i>
    <i r="10">
      <x v="490"/>
    </i>
    <i r="10">
      <x v="574"/>
    </i>
    <i r="10">
      <x v="576"/>
    </i>
    <i r="10">
      <x v="625"/>
    </i>
    <i r="5">
      <x v="376"/>
      <x v="190"/>
      <x v="1"/>
      <x/>
      <x v="1"/>
      <x v="211"/>
    </i>
    <i r="10">
      <x v="222"/>
    </i>
    <i r="10">
      <x v="225"/>
    </i>
    <i r="10">
      <x v="226"/>
    </i>
    <i r="10">
      <x v="227"/>
    </i>
    <i r="10">
      <x v="228"/>
    </i>
    <i r="10">
      <x v="315"/>
    </i>
    <i r="10">
      <x v="319"/>
    </i>
    <i r="10">
      <x v="467"/>
    </i>
    <i r="10">
      <x v="496"/>
    </i>
    <i r="10">
      <x v="597"/>
    </i>
    <i r="10">
      <x v="681"/>
    </i>
    <i r="2">
      <x v="111"/>
      <x v="79"/>
      <x/>
      <x v="112"/>
      <x v="232"/>
      <x/>
      <x v="1"/>
      <x/>
      <x v="4720"/>
    </i>
    <i r="4">
      <x v="1"/>
      <x v="112"/>
      <x v="232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4"/>
    </i>
    <i r="10">
      <x v="47"/>
    </i>
    <i r="10">
      <x v="48"/>
    </i>
    <i r="10">
      <x v="49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2">
      <x v="116"/>
      <x v="101"/>
      <x/>
      <x v="117"/>
      <x v="283"/>
      <x/>
      <x v="1"/>
      <x/>
      <x v="4720"/>
    </i>
    <i r="5">
      <x v="193"/>
      <x v="383"/>
      <x v="1"/>
      <x/>
      <x v="1"/>
      <x v="4720"/>
    </i>
    <i r="5">
      <x v="203"/>
      <x v="158"/>
      <x v="1"/>
      <x/>
      <x v="1"/>
      <x v="4720"/>
    </i>
    <i r="4">
      <x v="1"/>
      <x v="117"/>
      <x v="283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10"/>
    </i>
    <i r="10">
      <x v="14"/>
    </i>
    <i r="10">
      <x v="15"/>
    </i>
    <i r="10">
      <x v="18"/>
    </i>
    <i r="10">
      <x v="19"/>
    </i>
    <i r="10">
      <x v="43"/>
    </i>
    <i r="10">
      <x v="47"/>
    </i>
    <i r="10">
      <x v="68"/>
    </i>
    <i r="10">
      <x v="71"/>
    </i>
    <i r="10">
      <x v="73"/>
    </i>
    <i r="10">
      <x v="81"/>
    </i>
    <i r="10">
      <x v="113"/>
    </i>
    <i r="10">
      <x v="116"/>
    </i>
    <i r="10">
      <x v="119"/>
    </i>
    <i r="5">
      <x v="193"/>
      <x v="383"/>
      <x v="1"/>
      <x/>
      <x v="1"/>
      <x v="22"/>
    </i>
    <i r="10">
      <x v="26"/>
    </i>
    <i r="10">
      <x v="27"/>
    </i>
    <i r="10">
      <x v="29"/>
    </i>
    <i r="10">
      <x v="32"/>
    </i>
    <i r="10">
      <x v="38"/>
    </i>
    <i r="10">
      <x v="76"/>
    </i>
    <i r="10">
      <x v="84"/>
    </i>
    <i r="10">
      <x v="88"/>
    </i>
    <i r="10">
      <x v="97"/>
    </i>
    <i r="10">
      <x v="106"/>
    </i>
    <i r="10">
      <x v="132"/>
    </i>
    <i r="5">
      <x v="203"/>
      <x v="158"/>
      <x v="1"/>
      <x/>
      <x v="1"/>
      <x v="50"/>
    </i>
    <i r="10">
      <x v="59"/>
    </i>
    <i r="10">
      <x v="63"/>
    </i>
    <i r="10">
      <x v="64"/>
    </i>
    <i r="10">
      <x v="65"/>
    </i>
    <i r="10">
      <x v="92"/>
    </i>
    <i r="10">
      <x v="103"/>
    </i>
    <i>
      <x v="16"/>
      <x v="17"/>
      <x v="37"/>
      <x v="87"/>
      <x/>
      <x v="37"/>
      <x v="254"/>
      <x/>
      <x v="1"/>
      <x/>
      <x v="4720"/>
    </i>
    <i r="4">
      <x v="1"/>
      <x v="37"/>
      <x v="254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2">
      <x v="41"/>
      <x v="46"/>
      <x/>
      <x v="41"/>
      <x v="128"/>
      <x/>
      <x v="1"/>
      <x/>
      <x v="4720"/>
    </i>
    <i r="5">
      <x v="165"/>
      <x v="371"/>
      <x v="1"/>
      <x/>
      <x v="1"/>
      <x v="4720"/>
    </i>
    <i r="5">
      <x v="167"/>
      <x v="130"/>
      <x v="1"/>
      <x/>
      <x v="1"/>
      <x v="4720"/>
    </i>
    <i r="5">
      <x v="234"/>
      <x v="43"/>
      <x v="1"/>
      <x/>
      <x v="1"/>
      <x v="4720"/>
    </i>
    <i r="4">
      <x v="1"/>
      <x v="41"/>
      <x v="128"/>
      <x/>
      <x v="1"/>
      <x/>
      <x/>
    </i>
    <i r="10">
      <x v="4"/>
    </i>
    <i r="10">
      <x v="7"/>
    </i>
    <i r="10">
      <x v="14"/>
    </i>
    <i r="10">
      <x v="65"/>
    </i>
    <i r="10">
      <x v="68"/>
    </i>
    <i r="10">
      <x v="71"/>
    </i>
    <i r="10">
      <x v="73"/>
    </i>
    <i r="10">
      <x v="88"/>
    </i>
    <i r="10">
      <x v="92"/>
    </i>
    <i r="10">
      <x v="97"/>
    </i>
    <i r="10">
      <x v="103"/>
    </i>
    <i r="10">
      <x v="106"/>
    </i>
    <i r="10">
      <x v="113"/>
    </i>
    <i r="10">
      <x v="144"/>
    </i>
    <i r="10">
      <x v="146"/>
    </i>
    <i r="10">
      <x v="148"/>
    </i>
    <i r="10">
      <x v="161"/>
    </i>
    <i r="10">
      <x v="164"/>
    </i>
    <i r="10">
      <x v="178"/>
    </i>
    <i r="10">
      <x v="181"/>
    </i>
    <i r="10">
      <x v="194"/>
    </i>
    <i r="5">
      <x v="165"/>
      <x v="371"/>
      <x v="1"/>
      <x/>
      <x v="1"/>
      <x v="10"/>
    </i>
    <i r="10">
      <x v="18"/>
    </i>
    <i r="10">
      <x v="22"/>
    </i>
    <i r="10">
      <x v="47"/>
    </i>
    <i r="10">
      <x v="50"/>
    </i>
    <i r="10">
      <x v="59"/>
    </i>
    <i r="10">
      <x v="63"/>
    </i>
    <i r="10">
      <x v="128"/>
    </i>
    <i r="10">
      <x v="139"/>
    </i>
    <i r="10">
      <x v="142"/>
    </i>
    <i r="10">
      <x v="153"/>
    </i>
    <i r="10">
      <x v="199"/>
    </i>
    <i r="10">
      <x v="202"/>
    </i>
    <i r="5">
      <x v="167"/>
      <x v="130"/>
      <x v="1"/>
      <x/>
      <x v="1"/>
      <x v="26"/>
    </i>
    <i r="10">
      <x v="29"/>
    </i>
    <i r="10">
      <x v="32"/>
    </i>
    <i r="10">
      <x v="38"/>
    </i>
    <i r="10">
      <x v="43"/>
    </i>
    <i r="10">
      <x v="132"/>
    </i>
    <i r="10">
      <x v="136"/>
    </i>
    <i r="10">
      <x v="150"/>
    </i>
    <i r="10">
      <x v="166"/>
    </i>
    <i r="10">
      <x v="175"/>
    </i>
    <i r="10">
      <x v="190"/>
    </i>
    <i r="10">
      <x v="197"/>
    </i>
    <i r="5">
      <x v="234"/>
      <x v="43"/>
      <x v="1"/>
      <x/>
      <x v="1"/>
      <x v="109"/>
    </i>
    <i r="10">
      <x v="116"/>
    </i>
    <i r="10">
      <x v="119"/>
    </i>
    <i r="10">
      <x v="123"/>
    </i>
    <i r="10">
      <x v="156"/>
    </i>
    <i r="10">
      <x v="169"/>
    </i>
    <i r="10">
      <x v="172"/>
    </i>
    <i r="10">
      <x v="184"/>
    </i>
    <i r="10">
      <x v="188"/>
    </i>
    <i r="2">
      <x v="67"/>
      <x v="155"/>
      <x/>
      <x v="67"/>
      <x v="385"/>
      <x/>
      <x v="1"/>
      <x/>
      <x v="4720"/>
    </i>
    <i r="4">
      <x v="1"/>
      <x v="67"/>
      <x v="385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2">
      <x v="81"/>
      <x v="98"/>
      <x/>
      <x v="81"/>
      <x v="279"/>
      <x/>
      <x v="1"/>
      <x/>
      <x v="4720"/>
    </i>
    <i r="5">
      <x v="388"/>
      <x v="345"/>
      <x v="1"/>
      <x/>
      <x v="1"/>
      <x v="4720"/>
    </i>
    <i r="4">
      <x v="1"/>
      <x v="81"/>
      <x v="279"/>
      <x/>
      <x v="1"/>
      <x/>
      <x/>
    </i>
    <i r="10">
      <x v="4"/>
    </i>
    <i r="10">
      <x v="7"/>
    </i>
    <i r="10">
      <x v="10"/>
    </i>
    <i r="10">
      <x v="22"/>
    </i>
    <i r="10">
      <x v="26"/>
    </i>
    <i r="10">
      <x v="29"/>
    </i>
    <i r="10">
      <x v="43"/>
    </i>
    <i r="10">
      <x v="47"/>
    </i>
    <i r="10">
      <x v="50"/>
    </i>
    <i r="10">
      <x v="59"/>
    </i>
    <i r="5">
      <x v="388"/>
      <x v="345"/>
      <x v="1"/>
      <x/>
      <x v="1"/>
      <x v="14"/>
    </i>
    <i r="10">
      <x v="18"/>
    </i>
    <i r="10">
      <x v="32"/>
    </i>
    <i r="10">
      <x v="38"/>
    </i>
    <i r="10">
      <x v="63"/>
    </i>
    <i r="10">
      <x v="92"/>
    </i>
    <i r="10">
      <x v="97"/>
    </i>
    <i r="2">
      <x v="94"/>
      <x v="15"/>
      <x/>
      <x v="95"/>
      <x v="51"/>
      <x/>
      <x v="1"/>
      <x/>
      <x v="4720"/>
    </i>
    <i r="5">
      <x v="246"/>
      <x v="267"/>
      <x v="1"/>
      <x/>
      <x v="1"/>
      <x v="4720"/>
    </i>
    <i r="4">
      <x v="1"/>
      <x v="95"/>
      <x v="51"/>
      <x/>
      <x v="1"/>
      <x/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5"/>
    </i>
    <i r="10">
      <x v="68"/>
    </i>
    <i r="10">
      <x v="73"/>
    </i>
    <i r="10">
      <x v="81"/>
    </i>
    <i r="10">
      <x v="84"/>
    </i>
    <i r="5">
      <x v="246"/>
      <x v="267"/>
      <x v="1"/>
      <x/>
      <x v="1"/>
      <x/>
    </i>
    <i r="10">
      <x v="4"/>
    </i>
    <i r="10">
      <x v="7"/>
    </i>
    <i r="10">
      <x v="10"/>
    </i>
    <i r="10">
      <x v="14"/>
    </i>
    <i r="10">
      <x v="63"/>
    </i>
    <i r="10">
      <x v="71"/>
    </i>
    <i r="10">
      <x v="76"/>
    </i>
    <i r="10">
      <x v="88"/>
    </i>
    <i r="10">
      <x v="92"/>
    </i>
    <i r="2">
      <x v="110"/>
      <x v="67"/>
      <x/>
      <x v="111"/>
      <x v="212"/>
      <x/>
      <x v="1"/>
      <x/>
      <x v="4720"/>
    </i>
    <i r="4">
      <x v="1"/>
      <x v="111"/>
      <x v="212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7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>
      <x v="17"/>
      <x v="18"/>
      <x v="3"/>
      <x v="8"/>
      <x/>
      <x v="3"/>
      <x v="24"/>
      <x/>
      <x v="1"/>
      <x/>
      <x v="4720"/>
    </i>
    <i r="4">
      <x v="1"/>
      <x v="3"/>
      <x v="24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8"/>
    </i>
    <i r="10">
      <x v="92"/>
    </i>
    <i r="10">
      <x v="97"/>
    </i>
    <i r="10">
      <x v="100"/>
    </i>
    <i r="10">
      <x v="101"/>
    </i>
    <i r="10">
      <x v="103"/>
    </i>
    <i r="10">
      <x v="106"/>
    </i>
    <i r="10">
      <x v="107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5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0"/>
    </i>
    <i r="10">
      <x v="194"/>
    </i>
    <i r="2">
      <x v="4"/>
      <x v="157"/>
      <x/>
      <x v="4"/>
      <x v="388"/>
      <x/>
      <x v="1"/>
      <x/>
      <x v="4720"/>
    </i>
    <i r="5">
      <x v="173"/>
      <x v="222"/>
      <x v="1"/>
      <x/>
      <x v="1"/>
      <x v="4720"/>
    </i>
    <i r="5">
      <x v="384"/>
      <x v="236"/>
      <x v="1"/>
      <x/>
      <x v="1"/>
      <x v="4720"/>
    </i>
    <i r="4">
      <x v="1"/>
      <x v="4"/>
      <x v="388"/>
      <x/>
      <x v="1"/>
      <x/>
      <x/>
    </i>
    <i r="10">
      <x v="1"/>
    </i>
    <i r="10">
      <x v="4"/>
    </i>
    <i r="10">
      <x v="7"/>
    </i>
    <i r="10">
      <x v="10"/>
    </i>
    <i r="10">
      <x v="92"/>
    </i>
    <i r="10">
      <x v="97"/>
    </i>
    <i r="10">
      <x v="100"/>
    </i>
    <i r="10">
      <x v="103"/>
    </i>
    <i r="10">
      <x v="109"/>
    </i>
    <i r="10">
      <x v="113"/>
    </i>
    <i r="10">
      <x v="116"/>
    </i>
    <i r="10">
      <x v="119"/>
    </i>
    <i r="10">
      <x v="123"/>
    </i>
    <i r="10">
      <x v="132"/>
    </i>
    <i r="10">
      <x v="136"/>
    </i>
    <i r="10">
      <x v="139"/>
    </i>
    <i r="10">
      <x v="142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233"/>
    </i>
    <i r="10">
      <x v="235"/>
    </i>
    <i r="10">
      <x v="238"/>
    </i>
    <i r="10">
      <x v="241"/>
    </i>
    <i r="10">
      <x v="250"/>
    </i>
    <i r="10">
      <x v="253"/>
    </i>
    <i r="10">
      <x v="265"/>
    </i>
    <i r="10">
      <x v="271"/>
    </i>
    <i r="10">
      <x v="276"/>
    </i>
    <i r="10">
      <x v="296"/>
    </i>
    <i r="10">
      <x v="312"/>
    </i>
    <i r="10">
      <x v="315"/>
    </i>
    <i r="10">
      <x v="319"/>
    </i>
    <i r="10">
      <x v="330"/>
    </i>
    <i r="10">
      <x v="332"/>
    </i>
    <i r="10">
      <x v="352"/>
    </i>
    <i r="10">
      <x v="354"/>
    </i>
    <i r="10">
      <x v="358"/>
    </i>
    <i r="10">
      <x v="362"/>
    </i>
    <i r="10">
      <x v="364"/>
    </i>
    <i r="10">
      <x v="372"/>
    </i>
    <i r="10">
      <x v="376"/>
    </i>
    <i r="10">
      <x v="378"/>
    </i>
    <i r="10">
      <x v="380"/>
    </i>
    <i r="5">
      <x v="173"/>
      <x v="222"/>
      <x v="1"/>
      <x/>
      <x v="1"/>
      <x v="178"/>
    </i>
    <i r="10">
      <x v="181"/>
    </i>
    <i r="10">
      <x v="184"/>
    </i>
    <i r="10">
      <x v="188"/>
    </i>
    <i r="10">
      <x v="190"/>
    </i>
    <i r="10">
      <x v="194"/>
    </i>
    <i r="10">
      <x v="197"/>
    </i>
    <i r="10">
      <x v="199"/>
    </i>
    <i r="10">
      <x v="202"/>
    </i>
    <i r="10">
      <x v="279"/>
    </i>
    <i r="10">
      <x v="282"/>
    </i>
    <i r="10">
      <x v="322"/>
    </i>
    <i r="10">
      <x v="324"/>
    </i>
    <i r="10">
      <x v="327"/>
    </i>
    <i r="10">
      <x v="341"/>
    </i>
    <i r="10">
      <x v="349"/>
    </i>
    <i r="10">
      <x v="366"/>
    </i>
    <i r="10">
      <x v="368"/>
    </i>
    <i r="10">
      <x v="370"/>
    </i>
    <i r="10">
      <x v="384"/>
    </i>
    <i r="5">
      <x v="384"/>
      <x v="236"/>
      <x v="1"/>
      <x/>
      <x v="1"/>
      <x v="144"/>
    </i>
    <i r="10">
      <x v="146"/>
    </i>
    <i r="10">
      <x v="205"/>
    </i>
    <i r="10">
      <x v="207"/>
    </i>
    <i r="10">
      <x v="211"/>
    </i>
    <i r="10">
      <x v="222"/>
    </i>
    <i r="10">
      <x v="225"/>
    </i>
    <i r="10">
      <x v="227"/>
    </i>
    <i r="10">
      <x v="229"/>
    </i>
    <i r="10">
      <x v="231"/>
    </i>
    <i r="10">
      <x v="256"/>
    </i>
    <i r="10">
      <x v="274"/>
    </i>
    <i r="10">
      <x v="285"/>
    </i>
    <i r="10">
      <x v="291"/>
    </i>
    <i r="10">
      <x v="346"/>
    </i>
    <i r="10">
      <x v="382"/>
    </i>
    <i r="2">
      <x v="5"/>
      <x v="86"/>
      <x/>
      <x v="5"/>
      <x v="253"/>
      <x/>
      <x v="1"/>
      <x/>
      <x v="4720"/>
    </i>
    <i r="5">
      <x v="141"/>
      <x v="70"/>
      <x v="1"/>
      <x/>
      <x v="1"/>
      <x v="4720"/>
    </i>
    <i r="5">
      <x v="247"/>
      <x v="56"/>
      <x v="1"/>
      <x/>
      <x v="1"/>
      <x v="4720"/>
    </i>
    <i r="5">
      <x v="292"/>
      <x v="34"/>
      <x v="1"/>
      <x/>
      <x v="1"/>
      <x v="4720"/>
    </i>
    <i r="4">
      <x v="1"/>
      <x v="5"/>
      <x v="253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10"/>
    </i>
    <i r="10">
      <x v="14"/>
    </i>
    <i r="10">
      <x v="15"/>
    </i>
    <i r="10">
      <x v="18"/>
    </i>
    <i r="10">
      <x v="19"/>
    </i>
    <i r="10">
      <x v="22"/>
    </i>
    <i r="10">
      <x v="205"/>
    </i>
    <i r="10">
      <x v="207"/>
    </i>
    <i r="10">
      <x v="211"/>
    </i>
    <i r="10">
      <x v="222"/>
    </i>
    <i r="10">
      <x v="225"/>
    </i>
    <i r="10">
      <x v="227"/>
    </i>
    <i r="10">
      <x v="229"/>
    </i>
    <i r="10">
      <x v="231"/>
    </i>
    <i r="10">
      <x v="233"/>
    </i>
    <i r="10">
      <x v="238"/>
    </i>
    <i r="10">
      <x v="241"/>
    </i>
    <i r="10">
      <x v="245"/>
    </i>
    <i r="10">
      <x v="247"/>
    </i>
    <i r="10">
      <x v="279"/>
    </i>
    <i r="10">
      <x v="280"/>
    </i>
    <i r="10">
      <x v="291"/>
    </i>
    <i r="10">
      <x v="296"/>
    </i>
    <i r="10">
      <x v="297"/>
    </i>
    <i r="10">
      <x v="307"/>
    </i>
    <i r="10">
      <x v="324"/>
    </i>
    <i r="10">
      <x v="327"/>
    </i>
    <i r="10">
      <x v="332"/>
    </i>
    <i r="10">
      <x v="349"/>
    </i>
    <i r="10">
      <x v="352"/>
    </i>
    <i r="10">
      <x v="358"/>
    </i>
    <i r="10">
      <x v="368"/>
    </i>
    <i r="10">
      <x v="370"/>
    </i>
    <i r="10">
      <x v="372"/>
    </i>
    <i r="10">
      <x v="376"/>
    </i>
    <i r="10">
      <x v="378"/>
    </i>
    <i r="5">
      <x v="141"/>
      <x v="70"/>
      <x v="1"/>
      <x/>
      <x v="1"/>
      <x v="164"/>
    </i>
    <i r="10">
      <x v="166"/>
    </i>
    <i r="10">
      <x v="169"/>
    </i>
    <i r="10">
      <x v="171"/>
    </i>
    <i r="10">
      <x v="172"/>
    </i>
    <i r="10">
      <x v="175"/>
    </i>
    <i r="10">
      <x v="178"/>
    </i>
    <i r="10">
      <x v="235"/>
    </i>
    <i r="10">
      <x v="282"/>
    </i>
    <i r="10">
      <x v="285"/>
    </i>
    <i r="10">
      <x v="299"/>
    </i>
    <i r="10">
      <x v="315"/>
    </i>
    <i r="10">
      <x v="346"/>
    </i>
    <i r="10">
      <x v="364"/>
    </i>
    <i r="10">
      <x v="366"/>
    </i>
    <i r="5">
      <x v="247"/>
      <x v="56"/>
      <x v="1"/>
      <x/>
      <x v="1"/>
      <x v="250"/>
    </i>
    <i r="10">
      <x v="253"/>
    </i>
    <i r="10">
      <x v="256"/>
    </i>
    <i r="10">
      <x v="262"/>
    </i>
    <i r="10">
      <x v="265"/>
    </i>
    <i r="10">
      <x v="271"/>
    </i>
    <i r="10">
      <x v="274"/>
    </i>
    <i r="10">
      <x v="276"/>
    </i>
    <i r="10">
      <x v="304"/>
    </i>
    <i r="10">
      <x v="312"/>
    </i>
    <i r="10">
      <x v="362"/>
    </i>
    <i r="5">
      <x v="292"/>
      <x v="34"/>
      <x v="1"/>
      <x/>
      <x v="1"/>
      <x v="181"/>
    </i>
    <i r="10">
      <x v="184"/>
    </i>
    <i r="10">
      <x v="188"/>
    </i>
    <i r="10">
      <x v="190"/>
    </i>
    <i r="10">
      <x v="194"/>
    </i>
    <i r="10">
      <x v="197"/>
    </i>
    <i r="10">
      <x v="199"/>
    </i>
    <i r="10">
      <x v="202"/>
    </i>
    <i r="10">
      <x v="319"/>
    </i>
    <i r="10">
      <x v="322"/>
    </i>
    <i r="10">
      <x v="330"/>
    </i>
    <i r="10">
      <x v="341"/>
    </i>
    <i r="10">
      <x v="354"/>
    </i>
    <i r="2">
      <x v="84"/>
      <x v="114"/>
      <x/>
      <x v="85"/>
      <x v="315"/>
      <x/>
      <x v="1"/>
      <x/>
      <x v="4720"/>
    </i>
    <i r="5">
      <x v="168"/>
      <x v="115"/>
      <x v="1"/>
      <x/>
      <x v="1"/>
      <x v="4720"/>
    </i>
    <i r="5">
      <x v="202"/>
      <x v="235"/>
      <x v="1"/>
      <x/>
      <x v="1"/>
      <x v="4720"/>
    </i>
    <i r="4">
      <x v="1"/>
      <x v="85"/>
      <x v="315"/>
      <x/>
      <x v="1"/>
      <x/>
      <x/>
    </i>
    <i r="10">
      <x v="22"/>
    </i>
    <i r="10">
      <x v="26"/>
    </i>
    <i r="10">
      <x v="32"/>
    </i>
    <i r="10">
      <x v="38"/>
    </i>
    <i r="10">
      <x v="4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5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9"/>
    </i>
    <i r="5">
      <x v="168"/>
      <x v="115"/>
      <x v="1"/>
      <x/>
      <x v="1"/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190"/>
    </i>
    <i r="5">
      <x v="202"/>
      <x v="235"/>
      <x v="1"/>
      <x/>
      <x v="1"/>
      <x v="4"/>
    </i>
    <i r="10">
      <x v="7"/>
    </i>
    <i r="10">
      <x v="10"/>
    </i>
    <i r="10">
      <x v="14"/>
    </i>
    <i r="10">
      <x v="164"/>
    </i>
    <i r="2">
      <x v="140"/>
      <x v="100"/>
      <x/>
      <x v="147"/>
      <x v="281"/>
      <x/>
      <x v="1"/>
      <x/>
      <x v="4720"/>
    </i>
    <i r="4">
      <x v="1"/>
      <x v="147"/>
      <x v="281"/>
      <x/>
      <x v="1"/>
      <x/>
      <x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148"/>
    </i>
    <i r="10">
      <x v="245"/>
    </i>
    <i r="10">
      <x v="247"/>
    </i>
    <i r="10">
      <x v="262"/>
    </i>
    <i r="10">
      <x v="299"/>
    </i>
    <i r="10">
      <x v="304"/>
    </i>
    <i r="10">
      <x v="307"/>
    </i>
    <i r="10">
      <x v="312"/>
    </i>
    <i r="10">
      <x v="315"/>
    </i>
    <i r="10">
      <x v="319"/>
    </i>
    <i>
      <x v="18"/>
      <x v="19"/>
      <x v="64"/>
      <x v="95"/>
      <x/>
      <x v="64"/>
      <x v="273"/>
      <x/>
      <x v="1"/>
      <x/>
      <x v="4720"/>
    </i>
    <i r="5">
      <x v="318"/>
      <x v="157"/>
      <x v="1"/>
      <x/>
      <x v="1"/>
      <x v="4720"/>
    </i>
    <i r="4">
      <x v="1"/>
      <x v="64"/>
      <x v="273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19"/>
    </i>
    <i r="10">
      <x v="22"/>
    </i>
    <i r="10">
      <x v="23"/>
    </i>
    <i r="10">
      <x v="26"/>
    </i>
    <i r="10">
      <x v="27"/>
    </i>
    <i r="10">
      <x v="43"/>
    </i>
    <i r="10">
      <x v="47"/>
    </i>
    <i r="10">
      <x v="48"/>
    </i>
    <i r="10">
      <x v="50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4"/>
    </i>
    <i r="5">
      <x v="318"/>
      <x v="157"/>
      <x v="1"/>
      <x/>
      <x v="1"/>
      <x v="29"/>
    </i>
    <i r="10">
      <x v="32"/>
    </i>
    <i r="10">
      <x v="38"/>
    </i>
    <i r="10">
      <x v="59"/>
    </i>
    <i r="10">
      <x v="81"/>
    </i>
    <i r="2">
      <x v="85"/>
      <x v="91"/>
      <x/>
      <x v="86"/>
      <x v="261"/>
      <x/>
      <x v="1"/>
      <x/>
      <x v="4720"/>
    </i>
    <i r="5">
      <x v="178"/>
      <x v="162"/>
      <x v="1"/>
      <x/>
      <x v="1"/>
      <x v="4720"/>
    </i>
    <i r="4">
      <x v="1"/>
      <x v="86"/>
      <x v="261"/>
      <x/>
      <x v="1"/>
      <x/>
      <x/>
    </i>
    <i r="10">
      <x v="4"/>
    </i>
    <i r="10">
      <x v="14"/>
    </i>
    <i r="10">
      <x v="15"/>
    </i>
    <i r="10">
      <x v="18"/>
    </i>
    <i r="10">
      <x v="22"/>
    </i>
    <i r="10">
      <x v="26"/>
    </i>
    <i r="10">
      <x v="29"/>
    </i>
    <i r="10">
      <x v="38"/>
    </i>
    <i r="5">
      <x v="178"/>
      <x v="162"/>
      <x v="1"/>
      <x/>
      <x v="1"/>
      <x v="7"/>
    </i>
    <i r="10">
      <x v="8"/>
    </i>
    <i r="10">
      <x v="10"/>
    </i>
    <i r="10">
      <x v="11"/>
    </i>
    <i r="10">
      <x v="32"/>
    </i>
    <i r="10">
      <x v="43"/>
    </i>
    <i>
      <x v="19"/>
      <x v="20"/>
      <x v="2"/>
      <x v="5"/>
      <x/>
      <x v="2"/>
      <x v="16"/>
      <x/>
      <x v="1"/>
      <x/>
      <x v="4720"/>
    </i>
    <i r="5">
      <x v="151"/>
      <x v="372"/>
      <x v="1"/>
      <x/>
      <x v="1"/>
      <x v="4720"/>
    </i>
    <i r="5">
      <x v="152"/>
      <x v="310"/>
      <x v="1"/>
      <x/>
      <x v="1"/>
      <x v="4720"/>
    </i>
    <i r="5">
      <x v="179"/>
      <x v="272"/>
      <x v="1"/>
      <x/>
      <x v="1"/>
      <x v="4720"/>
    </i>
    <i r="5">
      <x v="214"/>
      <x v="382"/>
      <x v="1"/>
      <x/>
      <x v="1"/>
      <x v="4720"/>
    </i>
    <i r="5">
      <x v="228"/>
      <x v="78"/>
      <x v="1"/>
      <x/>
      <x v="1"/>
      <x v="4720"/>
    </i>
    <i r="5">
      <x v="295"/>
      <x v="169"/>
      <x v="1"/>
      <x/>
      <x v="1"/>
      <x v="4720"/>
    </i>
    <i r="5">
      <x v="351"/>
      <x v="86"/>
      <x v="1"/>
      <x/>
      <x v="1"/>
      <x v="4720"/>
    </i>
    <i r="5">
      <x v="374"/>
      <x v="196"/>
      <x v="1"/>
      <x/>
      <x v="1"/>
      <x v="4720"/>
    </i>
    <i r="4">
      <x v="1"/>
      <x v="2"/>
      <x v="16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10"/>
    </i>
    <i r="10">
      <x v="11"/>
    </i>
    <i r="10">
      <x v="14"/>
    </i>
    <i r="10">
      <x v="15"/>
    </i>
    <i r="10">
      <x v="18"/>
    </i>
    <i r="10">
      <x v="19"/>
    </i>
    <i r="10">
      <x v="20"/>
    </i>
    <i r="10">
      <x v="21"/>
    </i>
    <i r="10">
      <x v="22"/>
    </i>
    <i r="10">
      <x v="23"/>
    </i>
    <i r="10">
      <x v="26"/>
    </i>
    <i r="10">
      <x v="27"/>
    </i>
    <i r="10">
      <x v="29"/>
    </i>
    <i r="10">
      <x v="30"/>
    </i>
    <i r="10">
      <x v="31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77"/>
    </i>
    <i r="10">
      <x v="81"/>
    </i>
    <i r="10">
      <x v="82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7"/>
    </i>
    <i r="10">
      <x v="109"/>
    </i>
    <i r="10">
      <x v="113"/>
    </i>
    <i r="10">
      <x v="116"/>
    </i>
    <i r="10">
      <x v="119"/>
    </i>
    <i r="10">
      <x v="120"/>
    </i>
    <i r="10">
      <x v="123"/>
    </i>
    <i r="10">
      <x v="124"/>
    </i>
    <i r="10">
      <x v="128"/>
    </i>
    <i r="10">
      <x v="132"/>
    </i>
    <i r="10">
      <x v="136"/>
    </i>
    <i r="10">
      <x v="144"/>
    </i>
    <i r="10">
      <x v="146"/>
    </i>
    <i r="10">
      <x v="148"/>
    </i>
    <i r="10">
      <x v="153"/>
    </i>
    <i r="10">
      <x v="156"/>
    </i>
    <i r="10">
      <x v="161"/>
    </i>
    <i r="10">
      <x v="164"/>
    </i>
    <i r="10">
      <x v="165"/>
    </i>
    <i r="10">
      <x v="166"/>
    </i>
    <i r="10">
      <x v="167"/>
    </i>
    <i r="10">
      <x v="169"/>
    </i>
    <i r="10">
      <x v="170"/>
    </i>
    <i r="10">
      <x v="172"/>
    </i>
    <i r="10">
      <x v="173"/>
    </i>
    <i r="10">
      <x v="175"/>
    </i>
    <i r="10">
      <x v="176"/>
    </i>
    <i r="10">
      <x v="211"/>
    </i>
    <i r="10">
      <x v="212"/>
    </i>
    <i r="10">
      <x v="245"/>
    </i>
    <i r="10">
      <x v="247"/>
    </i>
    <i r="10">
      <x v="248"/>
    </i>
    <i r="10">
      <x v="274"/>
    </i>
    <i r="10">
      <x v="276"/>
    </i>
    <i r="10">
      <x v="277"/>
    </i>
    <i r="10">
      <x v="279"/>
    </i>
    <i r="10">
      <x v="282"/>
    </i>
    <i r="10">
      <x v="285"/>
    </i>
    <i r="10">
      <x v="291"/>
    </i>
    <i r="10">
      <x v="296"/>
    </i>
    <i r="10">
      <x v="299"/>
    </i>
    <i r="10">
      <x v="346"/>
    </i>
    <i r="10">
      <x v="349"/>
    </i>
    <i r="10">
      <x v="352"/>
    </i>
    <i r="10">
      <x v="354"/>
    </i>
    <i r="10">
      <x v="358"/>
    </i>
    <i r="10">
      <x v="359"/>
    </i>
    <i r="10">
      <x v="360"/>
    </i>
    <i r="10">
      <x v="361"/>
    </i>
    <i r="10">
      <x v="362"/>
    </i>
    <i r="10">
      <x v="364"/>
    </i>
    <i r="10">
      <x v="366"/>
    </i>
    <i r="10">
      <x v="368"/>
    </i>
    <i r="10">
      <x v="370"/>
    </i>
    <i r="10">
      <x v="372"/>
    </i>
    <i r="10">
      <x v="376"/>
    </i>
    <i r="10">
      <x v="378"/>
    </i>
    <i r="10">
      <x v="380"/>
    </i>
    <i r="10">
      <x v="396"/>
    </i>
    <i r="10">
      <x v="398"/>
    </i>
    <i r="10">
      <x v="400"/>
    </i>
    <i r="10">
      <x v="402"/>
    </i>
    <i r="10">
      <x v="404"/>
    </i>
    <i r="10">
      <x v="405"/>
    </i>
    <i r="10">
      <x v="406"/>
    </i>
    <i r="10">
      <x v="407"/>
    </i>
    <i r="10">
      <x v="411"/>
    </i>
    <i r="10">
      <x v="412"/>
    </i>
    <i r="10">
      <x v="414"/>
    </i>
    <i r="10">
      <x v="420"/>
    </i>
    <i r="10">
      <x v="422"/>
    </i>
    <i r="10">
      <x v="423"/>
    </i>
    <i r="10">
      <x v="424"/>
    </i>
    <i r="10">
      <x v="426"/>
    </i>
    <i r="10">
      <x v="428"/>
    </i>
    <i r="10">
      <x v="432"/>
    </i>
    <i r="10">
      <x v="433"/>
    </i>
    <i r="10">
      <x v="436"/>
    </i>
    <i r="10">
      <x v="439"/>
    </i>
    <i r="10">
      <x v="441"/>
    </i>
    <i r="10">
      <x v="443"/>
    </i>
    <i r="10">
      <x v="445"/>
    </i>
    <i r="10">
      <x v="447"/>
    </i>
    <i r="10">
      <x v="450"/>
    </i>
    <i r="10">
      <x v="453"/>
    </i>
    <i r="10">
      <x v="455"/>
    </i>
    <i r="10">
      <x v="457"/>
    </i>
    <i r="10">
      <x v="461"/>
    </i>
    <i r="10">
      <x v="463"/>
    </i>
    <i r="10">
      <x v="465"/>
    </i>
    <i r="10">
      <x v="467"/>
    </i>
    <i r="10">
      <x v="469"/>
    </i>
    <i r="10">
      <x v="472"/>
    </i>
    <i r="10">
      <x v="474"/>
    </i>
    <i r="10">
      <x v="476"/>
    </i>
    <i r="10">
      <x v="480"/>
    </i>
    <i r="10">
      <x v="483"/>
    </i>
    <i r="10">
      <x v="484"/>
    </i>
    <i r="10">
      <x v="487"/>
    </i>
    <i r="10">
      <x v="490"/>
    </i>
    <i r="10">
      <x v="966"/>
    </i>
    <i r="10">
      <x v="968"/>
    </i>
    <i r="10">
      <x v="972"/>
    </i>
    <i r="10">
      <x v="974"/>
    </i>
    <i r="10">
      <x v="989"/>
    </i>
    <i r="10">
      <x v="992"/>
    </i>
    <i r="10">
      <x v="995"/>
    </i>
    <i r="10">
      <x v="997"/>
    </i>
    <i r="10">
      <x v="1000"/>
    </i>
    <i r="10">
      <x v="1002"/>
    </i>
    <i r="10">
      <x v="1005"/>
    </i>
    <i r="10">
      <x v="1008"/>
    </i>
    <i r="10">
      <x v="1012"/>
    </i>
    <i r="10">
      <x v="1029"/>
    </i>
    <i r="10">
      <x v="1031"/>
    </i>
    <i r="10">
      <x v="1035"/>
    </i>
    <i r="10">
      <x v="1040"/>
    </i>
    <i r="10">
      <x v="1045"/>
    </i>
    <i r="10">
      <x v="1049"/>
    </i>
    <i r="10">
      <x v="1051"/>
    </i>
    <i r="10">
      <x v="1053"/>
    </i>
    <i r="10">
      <x v="1059"/>
    </i>
    <i r="10">
      <x v="1068"/>
    </i>
    <i r="10">
      <x v="1075"/>
    </i>
    <i r="10">
      <x v="1077"/>
    </i>
    <i r="10">
      <x v="1079"/>
    </i>
    <i r="10">
      <x v="1081"/>
    </i>
    <i r="10">
      <x v="1083"/>
    </i>
    <i r="10">
      <x v="1084"/>
    </i>
    <i r="10">
      <x v="1085"/>
    </i>
    <i r="10">
      <x v="1087"/>
    </i>
    <i r="10">
      <x v="1089"/>
    </i>
    <i r="10">
      <x v="1094"/>
    </i>
    <i r="10">
      <x v="1098"/>
    </i>
    <i r="5">
      <x v="151"/>
      <x v="372"/>
      <x v="1"/>
      <x/>
      <x v="1"/>
      <x v="139"/>
    </i>
    <i r="10">
      <x v="140"/>
    </i>
    <i r="10">
      <x v="142"/>
    </i>
    <i r="10">
      <x v="143"/>
    </i>
    <i r="10">
      <x v="265"/>
    </i>
    <i r="10">
      <x v="266"/>
    </i>
    <i r="10">
      <x v="271"/>
    </i>
    <i r="10">
      <x v="272"/>
    </i>
    <i r="10">
      <x v="394"/>
    </i>
    <i r="10">
      <x v="395"/>
    </i>
    <i r="10">
      <x v="492"/>
    </i>
    <i r="10">
      <x v="1019"/>
    </i>
    <i r="10">
      <x v="1063"/>
    </i>
    <i r="5">
      <x v="152"/>
      <x v="310"/>
      <x v="1"/>
      <x/>
      <x v="1"/>
      <x v="256"/>
    </i>
    <i r="10">
      <x v="257"/>
    </i>
    <i r="10">
      <x v="262"/>
    </i>
    <i r="10">
      <x v="263"/>
    </i>
    <i r="5">
      <x v="179"/>
      <x v="272"/>
      <x v="1"/>
      <x/>
      <x v="1"/>
      <x v="229"/>
    </i>
    <i r="10">
      <x v="230"/>
    </i>
    <i r="10">
      <x v="231"/>
    </i>
    <i r="10">
      <x v="233"/>
    </i>
    <i r="10">
      <x v="234"/>
    </i>
    <i r="10">
      <x v="235"/>
    </i>
    <i r="10">
      <x v="236"/>
    </i>
    <i r="10">
      <x v="237"/>
    </i>
    <i r="10">
      <x v="238"/>
    </i>
    <i r="10">
      <x v="239"/>
    </i>
    <i r="10">
      <x v="240"/>
    </i>
    <i r="10">
      <x v="384"/>
    </i>
    <i r="10">
      <x v="387"/>
    </i>
    <i r="10">
      <x v="438"/>
    </i>
    <i r="10">
      <x v="459"/>
    </i>
    <i r="10">
      <x v="980"/>
    </i>
    <i r="10">
      <x v="1023"/>
    </i>
    <i r="10">
      <x v="1025"/>
    </i>
    <i r="10">
      <x v="1071"/>
    </i>
    <i r="10">
      <x v="1092"/>
    </i>
    <i r="5">
      <x v="214"/>
      <x v="382"/>
      <x v="1"/>
      <x/>
      <x v="1"/>
      <x v="304"/>
    </i>
    <i r="10">
      <x v="305"/>
    </i>
    <i r="10">
      <x v="307"/>
    </i>
    <i r="10">
      <x v="308"/>
    </i>
    <i r="10">
      <x v="312"/>
    </i>
    <i r="10">
      <x v="313"/>
    </i>
    <i r="10">
      <x v="315"/>
    </i>
    <i r="10">
      <x v="316"/>
    </i>
    <i r="10">
      <x v="503"/>
    </i>
    <i r="10">
      <x v="1027"/>
    </i>
    <i r="10">
      <x v="1073"/>
    </i>
    <i r="5">
      <x v="228"/>
      <x v="78"/>
      <x v="1"/>
      <x/>
      <x v="1"/>
      <x v="222"/>
    </i>
    <i r="10">
      <x v="223"/>
    </i>
    <i r="10">
      <x v="225"/>
    </i>
    <i r="10">
      <x v="226"/>
    </i>
    <i r="10">
      <x v="1017"/>
    </i>
    <i r="10">
      <x v="1065"/>
    </i>
    <i r="5">
      <x v="295"/>
      <x v="169"/>
      <x v="1"/>
      <x/>
      <x v="1"/>
      <x v="227"/>
    </i>
    <i r="10">
      <x v="228"/>
    </i>
    <i r="10">
      <x v="382"/>
    </i>
    <i r="10">
      <x v="1038"/>
    </i>
    <i r="5">
      <x v="351"/>
      <x v="86"/>
      <x v="1"/>
      <x/>
      <x v="1"/>
      <x v="150"/>
    </i>
    <i r="10">
      <x v="188"/>
    </i>
    <i r="10">
      <x v="190"/>
    </i>
    <i r="10">
      <x v="194"/>
    </i>
    <i r="10">
      <x v="195"/>
    </i>
    <i r="10">
      <x v="197"/>
    </i>
    <i r="10">
      <x v="198"/>
    </i>
    <i r="10">
      <x v="494"/>
    </i>
    <i r="10">
      <x v="496"/>
    </i>
    <i r="10">
      <x v="1061"/>
    </i>
    <i r="5">
      <x v="374"/>
      <x v="196"/>
      <x v="1"/>
      <x/>
      <x v="1"/>
      <x v="178"/>
    </i>
    <i r="10">
      <x v="181"/>
    </i>
    <i r="10">
      <x v="184"/>
    </i>
    <i r="10">
      <x v="1047"/>
    </i>
    <i r="2">
      <x v="79"/>
      <x v="90"/>
      <x/>
      <x v="79"/>
      <x v="258"/>
      <x/>
      <x v="1"/>
      <x/>
      <x v="4720"/>
    </i>
    <i r="5">
      <x v="164"/>
      <x v="285"/>
      <x v="1"/>
      <x/>
      <x v="1"/>
      <x v="4720"/>
    </i>
    <i r="5">
      <x v="170"/>
      <x v="346"/>
      <x v="1"/>
      <x/>
      <x v="1"/>
      <x v="4720"/>
    </i>
    <i r="4">
      <x v="1"/>
      <x v="79"/>
      <x v="258"/>
      <x/>
      <x v="1"/>
      <x/>
      <x/>
    </i>
    <i r="10">
      <x v="4"/>
    </i>
    <i r="10">
      <x v="7"/>
    </i>
    <i r="10">
      <x v="10"/>
    </i>
    <i r="10">
      <x v="14"/>
    </i>
    <i r="10">
      <x v="26"/>
    </i>
    <i r="10">
      <x v="29"/>
    </i>
    <i r="10">
      <x v="32"/>
    </i>
    <i r="10">
      <x v="59"/>
    </i>
    <i r="10">
      <x v="63"/>
    </i>
    <i r="10">
      <x v="64"/>
    </i>
    <i r="10">
      <x v="65"/>
    </i>
    <i r="10">
      <x v="66"/>
    </i>
    <i r="10">
      <x v="67"/>
    </i>
    <i r="10">
      <x v="73"/>
    </i>
    <i r="10">
      <x v="76"/>
    </i>
    <i r="10">
      <x v="84"/>
    </i>
    <i r="10">
      <x v="92"/>
    </i>
    <i r="10">
      <x v="100"/>
    </i>
    <i r="5">
      <x v="164"/>
      <x v="285"/>
      <x v="1"/>
      <x/>
      <x v="1"/>
      <x v="18"/>
    </i>
    <i r="10">
      <x v="19"/>
    </i>
    <i r="10">
      <x v="22"/>
    </i>
    <i r="10">
      <x v="47"/>
    </i>
    <i r="10">
      <x v="71"/>
    </i>
    <i r="10">
      <x v="81"/>
    </i>
    <i r="10">
      <x v="88"/>
    </i>
    <i r="5">
      <x v="170"/>
      <x v="346"/>
      <x v="1"/>
      <x/>
      <x v="1"/>
      <x v="38"/>
    </i>
    <i r="10">
      <x v="39"/>
    </i>
    <i r="10">
      <x v="43"/>
    </i>
    <i r="10">
      <x v="44"/>
    </i>
    <i r="10">
      <x v="50"/>
    </i>
    <i r="10">
      <x v="68"/>
    </i>
    <i r="10">
      <x v="69"/>
    </i>
    <i r="10">
      <x v="97"/>
    </i>
    <i r="2">
      <x v="143"/>
      <x v="81"/>
      <x/>
      <x v="150"/>
      <x v="241"/>
      <x/>
      <x v="1"/>
      <x/>
      <x v="4720"/>
    </i>
    <i r="4">
      <x v="1"/>
      <x v="150"/>
      <x v="241"/>
      <x/>
      <x v="1"/>
      <x/>
      <x/>
    </i>
    <i r="10">
      <x v="241"/>
    </i>
    <i r="10">
      <x v="242"/>
    </i>
    <i r="10">
      <x v="250"/>
    </i>
    <i r="10">
      <x v="251"/>
    </i>
    <i r="10">
      <x v="253"/>
    </i>
    <i r="10">
      <x v="254"/>
    </i>
    <i r="10">
      <x v="255"/>
    </i>
    <i r="10">
      <x v="391"/>
    </i>
    <i r="10">
      <x v="392"/>
    </i>
    <i r="10">
      <x v="417"/>
    </i>
    <i r="10">
      <x v="418"/>
    </i>
    <i r="10">
      <x v="419"/>
    </i>
    <i r="10">
      <x v="499"/>
    </i>
    <i r="10">
      <x v="501"/>
    </i>
    <i r="10">
      <x v="970"/>
    </i>
    <i r="10">
      <x v="978"/>
    </i>
    <i r="10">
      <x v="982"/>
    </i>
    <i r="10">
      <x v="1015"/>
    </i>
    <i r="10">
      <x v="1021"/>
    </i>
    <i r="10">
      <x v="1043"/>
    </i>
    <i r="10">
      <x v="1045"/>
    </i>
    <i r="10">
      <x v="1047"/>
    </i>
    <i r="10">
      <x v="1049"/>
    </i>
    <i r="10">
      <x v="1051"/>
    </i>
    <i r="10">
      <x v="1053"/>
    </i>
    <i>
      <x v="20"/>
      <x v="21"/>
      <x v="33"/>
      <x v="106"/>
      <x/>
      <x v="33"/>
      <x v="293"/>
      <x/>
      <x v="1"/>
      <x/>
      <x v="4720"/>
    </i>
    <i r="5">
      <x v="325"/>
      <x v="390"/>
      <x v="1"/>
      <x/>
      <x v="1"/>
      <x v="4720"/>
    </i>
    <i r="5">
      <x v="365"/>
      <x v="233"/>
      <x v="1"/>
      <x/>
      <x v="1"/>
      <x v="4720"/>
    </i>
    <i r="4">
      <x v="1"/>
      <x v="33"/>
      <x v="293"/>
      <x/>
      <x v="1"/>
      <x/>
      <x/>
    </i>
    <i r="10">
      <x v="4"/>
    </i>
    <i r="10">
      <x v="5"/>
    </i>
    <i r="10">
      <x v="7"/>
    </i>
    <i r="10">
      <x v="8"/>
    </i>
    <i r="10">
      <x v="10"/>
    </i>
    <i r="10">
      <x v="11"/>
    </i>
    <i r="10">
      <x v="14"/>
    </i>
    <i r="10">
      <x v="18"/>
    </i>
    <i r="10">
      <x v="22"/>
    </i>
    <i r="10">
      <x v="23"/>
    </i>
    <i r="10">
      <x v="26"/>
    </i>
    <i r="10">
      <x v="27"/>
    </i>
    <i r="10">
      <x v="29"/>
    </i>
    <i r="10">
      <x v="32"/>
    </i>
    <i r="10">
      <x v="33"/>
    </i>
    <i r="10">
      <x v="34"/>
    </i>
    <i r="10">
      <x v="35"/>
    </i>
    <i r="10">
      <x v="36"/>
    </i>
    <i r="10">
      <x v="37"/>
    </i>
    <i r="10">
      <x v="38"/>
    </i>
    <i r="10">
      <x v="39"/>
    </i>
    <i r="10">
      <x v="40"/>
    </i>
    <i r="10">
      <x v="41"/>
    </i>
    <i r="10">
      <x v="42"/>
    </i>
    <i r="10">
      <x v="43"/>
    </i>
    <i r="10">
      <x v="44"/>
    </i>
    <i r="10">
      <x v="45"/>
    </i>
    <i r="10">
      <x v="47"/>
    </i>
    <i r="10">
      <x v="48"/>
    </i>
    <i r="10">
      <x v="50"/>
    </i>
    <i r="10">
      <x v="51"/>
    </i>
    <i r="10">
      <x v="59"/>
    </i>
    <i r="10">
      <x v="60"/>
    </i>
    <i r="10">
      <x v="61"/>
    </i>
    <i r="10">
      <x v="63"/>
    </i>
    <i r="10">
      <x v="64"/>
    </i>
    <i r="10">
      <x v="65"/>
    </i>
    <i r="10">
      <x v="66"/>
    </i>
    <i r="10">
      <x v="67"/>
    </i>
    <i r="10">
      <x v="68"/>
    </i>
    <i r="10">
      <x v="69"/>
    </i>
    <i r="10">
      <x v="71"/>
    </i>
    <i r="10">
      <x v="72"/>
    </i>
    <i r="10">
      <x v="73"/>
    </i>
    <i r="10">
      <x v="74"/>
    </i>
    <i r="10">
      <x v="76"/>
    </i>
    <i r="10">
      <x v="77"/>
    </i>
    <i r="10">
      <x v="81"/>
    </i>
    <i r="10">
      <x v="82"/>
    </i>
    <i r="10">
      <x v="84"/>
    </i>
    <i r="10">
      <x v="85"/>
    </i>
    <i r="10">
      <x v="88"/>
    </i>
    <i r="10">
      <x v="89"/>
    </i>
    <i r="10">
      <x v="90"/>
    </i>
    <i r="10">
      <x v="92"/>
    </i>
    <i r="10">
      <x v="93"/>
    </i>
    <i r="10">
      <x v="97"/>
    </i>
    <i r="10">
      <x v="98"/>
    </i>
    <i r="10">
      <x v="100"/>
    </i>
    <i r="10">
      <x v="101"/>
    </i>
    <i r="10">
      <x v="103"/>
    </i>
    <i r="10">
      <x v="104"/>
    </i>
    <i r="10">
      <x v="106"/>
    </i>
    <i r="10">
      <x v="107"/>
    </i>
    <i r="10">
      <x v="109"/>
    </i>
    <i r="10">
      <x v="110"/>
    </i>
    <i r="10">
      <x v="113"/>
    </i>
    <i r="10">
      <x v="116"/>
    </i>
    <i r="10">
      <x v="119"/>
    </i>
    <i r="10">
      <x v="120"/>
    </i>
    <i r="10">
      <x v="123"/>
    </i>
    <i r="10">
      <x v="124"/>
    </i>
    <i r="10">
      <x v="128"/>
    </i>
    <i r="10">
      <x v="132"/>
    </i>
    <i r="10">
      <x v="133"/>
    </i>
    <i r="10">
      <x v="136"/>
    </i>
    <i r="10">
      <x v="139"/>
    </i>
    <i r="10">
      <x v="142"/>
    </i>
    <i r="10">
      <x v="143"/>
    </i>
    <i r="10">
      <x v="144"/>
    </i>
    <i r="10">
      <x v="145"/>
    </i>
    <i r="10">
      <x v="146"/>
    </i>
    <i r="10">
      <x v="148"/>
    </i>
    <i r="10">
      <x v="149"/>
    </i>
    <i r="10">
      <x v="150"/>
    </i>
    <i r="10">
      <x v="151"/>
    </i>
    <i r="10">
      <x v="152"/>
    </i>
    <i r="10">
      <x v="153"/>
    </i>
    <i r="10">
      <x v="154"/>
    </i>
    <i r="10">
      <x v="156"/>
    </i>
    <i r="10">
      <x v="157"/>
    </i>
    <i r="10">
      <x v="161"/>
    </i>
    <i r="10">
      <x v="162"/>
    </i>
    <i r="10">
      <x v="163"/>
    </i>
    <i r="10">
      <x v="164"/>
    </i>
    <i r="10">
      <x v="165"/>
    </i>
    <i r="10">
      <x v="166"/>
    </i>
    <i r="10">
      <x v="167"/>
    </i>
    <i r="10">
      <x v="168"/>
    </i>
    <i r="10">
      <x v="169"/>
    </i>
    <i r="10">
      <x v="170"/>
    </i>
    <i r="10">
      <x v="172"/>
    </i>
    <i r="10">
      <x v="173"/>
    </i>
    <i r="10">
      <x v="174"/>
    </i>
    <i r="10">
      <x v="188"/>
    </i>
    <i r="10">
      <x v="189"/>
    </i>
    <i r="10">
      <x v="199"/>
    </i>
    <i r="10">
      <x v="200"/>
    </i>
    <i r="10">
      <x v="201"/>
    </i>
    <i r="10">
      <x v="202"/>
    </i>
    <i r="10">
      <x v="205"/>
    </i>
    <i r="10">
      <x v="207"/>
    </i>
    <i r="10">
      <x v="208"/>
    </i>
    <i r="10">
      <x v="209"/>
    </i>
    <i r="10">
      <x v="210"/>
    </i>
    <i r="10">
      <x v="211"/>
    </i>
    <i r="10">
      <x v="212"/>
    </i>
    <i r="10">
      <x v="213"/>
    </i>
    <i r="10">
      <x v="214"/>
    </i>
    <i r="10">
      <x v="215"/>
    </i>
    <i r="10">
      <x v="216"/>
    </i>
    <i r="10">
      <x v="217"/>
    </i>
    <i r="10">
      <x v="218"/>
    </i>
    <i r="10">
      <x v="219"/>
    </i>
    <i r="10">
      <x v="220"/>
    </i>
    <i r="10">
      <x v="221"/>
    </i>
    <i r="10">
      <x v="233"/>
    </i>
    <i r="10">
      <x v="235"/>
    </i>
    <i r="10">
      <x v="238"/>
    </i>
    <i r="10">
      <x v="312"/>
    </i>
    <i r="10">
      <x v="315"/>
    </i>
    <i r="10">
      <x v="319"/>
    </i>
    <i r="10">
      <x v="322"/>
    </i>
    <i r="10">
      <x v="324"/>
    </i>
    <i r="10">
      <x v="327"/>
    </i>
    <i r="10">
      <x v="352"/>
    </i>
    <i r="10">
      <x v="354"/>
    </i>
    <i r="10">
      <x v="355"/>
    </i>
    <i r="10">
      <x v="358"/>
    </i>
    <i r="10">
      <x v="362"/>
    </i>
    <i r="10">
      <x v="364"/>
    </i>
    <i r="10">
      <x v="414"/>
    </i>
    <i r="10">
      <x v="415"/>
    </i>
    <i r="10">
      <x v="416"/>
    </i>
    <i r="10">
      <x v="417"/>
    </i>
    <i r="10">
      <x v="418"/>
    </i>
    <i r="10">
      <x v="419"/>
    </i>
    <i r="10">
      <x v="420"/>
    </i>
    <i r="10">
      <x v="422"/>
    </i>
    <i r="10">
      <x v="423"/>
    </i>
    <i r="10">
      <x v="424"/>
    </i>
    <i r="10">
      <x v="425"/>
    </i>
    <i r="10">
      <x v="428"/>
    </i>
    <i r="10">
      <x v="429"/>
    </i>
    <i r="10">
      <x v="430"/>
    </i>
    <i r="10">
      <x v="431"/>
    </i>
    <i r="10">
      <x v="432"/>
    </i>
    <i r="10">
      <x v="433"/>
    </i>
    <i r="10">
      <x v="434"/>
    </i>
    <i r="10">
      <x v="435"/>
    </i>
    <i r="10">
      <x v="436"/>
    </i>
    <i r="10">
      <x v="438"/>
    </i>
    <i r="10">
      <x v="439"/>
    </i>
    <i r="10">
      <x v="441"/>
    </i>
    <i r="10">
      <x v="443"/>
    </i>
    <i r="10">
      <x v="445"/>
    </i>
    <i r="10">
      <x v="447"/>
    </i>
    <i r="10">
      <x v="450"/>
    </i>
    <i r="10">
      <x v="455"/>
    </i>
    <i r="10">
      <x v="463"/>
    </i>
    <i r="10">
      <x v="465"/>
    </i>
    <i r="10">
      <x v="467"/>
    </i>
    <i r="10">
      <x v="469"/>
    </i>
    <i r="10">
      <x v="472"/>
    </i>
    <i r="10">
      <x v="474"/>
    </i>
    <i r="10">
      <x v="476"/>
    </i>
    <i r="10">
      <x v="480"/>
    </i>
    <i r="10">
      <x v="483"/>
    </i>
    <i r="10">
      <x v="487"/>
    </i>
    <i r="10">
      <x v="490"/>
    </i>
    <i r="10">
      <x v="492"/>
    </i>
    <i r="10">
      <x v="499"/>
    </i>
    <i r="10">
      <x v="501"/>
    </i>
    <i r="10">
      <x v="503"/>
    </i>
    <i r="10">
      <x v="506"/>
    </i>
    <i r="10">
      <x v="508"/>
    </i>
    <i r="10">
      <x v="510"/>
    </i>
    <i r="10">
      <x v="512"/>
    </i>
    <i r="10">
      <x v="514"/>
    </i>
    <i r="10">
      <x v="516"/>
    </i>
    <i r="10">
      <x v="519"/>
    </i>
    <i r="10">
      <x v="523"/>
    </i>
    <i r="10">
      <x v="527"/>
    </i>
    <i r="10">
      <x v="529"/>
    </i>
    <i r="10">
      <x v="535"/>
    </i>
    <i r="10">
      <x v="537"/>
    </i>
    <i r="10">
      <x v="540"/>
    </i>
    <i r="10">
      <x v="542"/>
    </i>
    <i r="10">
      <x v="555"/>
    </i>
    <i r="10">
      <x v="557"/>
    </i>
    <i r="10">
      <x v="559"/>
    </i>
    <i r="10">
      <x v="561"/>
    </i>
    <i r="10">
      <x v="563"/>
    </i>
    <i r="10">
      <x v="568"/>
    </i>
    <i r="10">
      <x v="569"/>
    </i>
    <i r="10">
      <x v="572"/>
    </i>
    <i r="10">
      <x v="574"/>
    </i>
    <i r="10">
      <x v="576"/>
    </i>
    <i r="10">
      <x v="578"/>
    </i>
    <i r="10">
      <x v="581"/>
    </i>
    <i r="10">
      <x v="584"/>
    </i>
    <i r="10">
      <x v="586"/>
    </i>
    <i r="10">
      <x v="588"/>
    </i>
    <i r="10">
      <x v="590"/>
    </i>
    <i r="10">
      <x v="595"/>
    </i>
    <i r="10">
      <x v="597"/>
    </i>
    <i r="10">
      <x v="600"/>
    </i>
    <i r="10">
      <x v="602"/>
    </i>
    <i r="10">
      <x v="605"/>
    </i>
    <i r="10">
      <x v="607"/>
    </i>
    <i r="10">
      <x v="610"/>
    </i>
    <i r="10">
      <x v="612"/>
    </i>
    <i r="10">
      <x v="614"/>
    </i>
    <i r="10">
      <x v="616"/>
    </i>
    <i r="10">
      <x v="619"/>
    </i>
    <i r="10">
      <x v="622"/>
    </i>
    <i r="10">
      <x v="625"/>
    </i>
    <i r="10">
      <x v="638"/>
    </i>
    <i r="10">
      <x v="640"/>
    </i>
    <i r="5">
      <x v="325"/>
      <x v="390"/>
      <x v="1"/>
      <x/>
      <x v="1"/>
      <x v="380"/>
    </i>
    <i r="10">
      <x v="382"/>
    </i>
    <i r="10">
      <x v="383"/>
    </i>
    <i r="10">
      <x v="384"/>
    </i>
    <i r="10">
      <x v="387"/>
    </i>
    <i r="10">
      <x v="391"/>
    </i>
    <i r="10">
      <x v="394"/>
    </i>
    <i r="10">
      <x v="396"/>
    </i>
    <i r="10">
      <x v="398"/>
    </i>
    <i r="10">
      <x v="400"/>
    </i>
    <i r="10">
      <x v="402"/>
    </i>
    <i r="10">
      <x v="404"/>
    </i>
    <i r="10">
      <x v="407"/>
    </i>
    <i r="10">
      <x v="411"/>
    </i>
    <i r="10">
      <x v="494"/>
    </i>
    <i r="10">
      <x v="547"/>
    </i>
    <i r="10">
      <x v="550"/>
    </i>
    <i r="5">
      <x v="365"/>
      <x v="233"/>
      <x v="1"/>
      <x/>
      <x v="1"/>
      <x v="178"/>
    </i>
    <i r="10">
      <x v="181"/>
    </i>
    <i r="10">
      <x v="184"/>
    </i>
    <i r="10">
      <x v="190"/>
    </i>
    <i r="10">
      <x v="191"/>
    </i>
    <i r="10">
      <x v="194"/>
    </i>
    <i r="10">
      <x v="196"/>
    </i>
    <i r="10">
      <x v="197"/>
    </i>
    <i r="10">
      <x v="426"/>
    </i>
    <i r="10">
      <x v="453"/>
    </i>
    <i r="10">
      <x v="496"/>
    </i>
    <i r="10">
      <x v="525"/>
    </i>
    <i r="10">
      <x v="531"/>
    </i>
    <i r="10">
      <x v="553"/>
    </i>
    <i r="2">
      <x v="34"/>
      <x v="50"/>
      <x/>
      <x v="34"/>
      <x v="141"/>
      <x/>
      <x v="1"/>
      <x/>
      <x v="4720"/>
    </i>
    <i r="4">
      <x v="2"/>
      <x v="34"/>
      <x v="141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3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8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2">
      <x v="35"/>
      <x/>
      <x/>
      <x v="35"/>
      <x v="1"/>
      <x/>
      <x v="1"/>
      <x/>
      <x v="4720"/>
    </i>
    <i r="5">
      <x v="339"/>
      <x v="305"/>
      <x v="1"/>
      <x/>
      <x v="1"/>
      <x v="4720"/>
    </i>
    <i r="4">
      <x v="2"/>
      <x v="35"/>
      <x v="1"/>
      <x/>
      <x v="1"/>
      <x/>
      <x/>
    </i>
    <i r="10">
      <x v="4"/>
    </i>
    <i r="10">
      <x v="5"/>
    </i>
    <i r="10">
      <x v="7"/>
    </i>
    <i r="10">
      <x v="10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8"/>
    </i>
    <i r="10">
      <x v="190"/>
    </i>
    <i r="10">
      <x v="199"/>
    </i>
    <i r="10">
      <x v="205"/>
    </i>
    <i r="10">
      <x v="207"/>
    </i>
    <i r="10">
      <x v="211"/>
    </i>
    <i r="10">
      <x v="227"/>
    </i>
    <i r="10">
      <x v="229"/>
    </i>
    <i r="5">
      <x v="339"/>
      <x v="305"/>
      <x v="1"/>
      <x/>
      <x v="1"/>
      <x v="113"/>
    </i>
    <i r="10">
      <x v="116"/>
    </i>
    <i r="10">
      <x v="119"/>
    </i>
    <i r="10">
      <x v="123"/>
    </i>
    <i r="10">
      <x v="128"/>
    </i>
    <i r="10">
      <x v="136"/>
    </i>
    <i r="10">
      <x v="139"/>
    </i>
    <i r="10">
      <x v="142"/>
    </i>
    <i r="10">
      <x v="144"/>
    </i>
    <i r="10">
      <x v="146"/>
    </i>
    <i r="10">
      <x v="194"/>
    </i>
    <i r="10">
      <x v="202"/>
    </i>
    <i r="10">
      <x v="222"/>
    </i>
    <i r="10">
      <x v="225"/>
    </i>
    <i r="2">
      <x v="36"/>
      <x v="78"/>
      <x/>
      <x v="36"/>
      <x v="231"/>
      <x/>
      <x v="1"/>
      <x/>
      <x v="4720"/>
    </i>
    <i r="5">
      <x v="182"/>
      <x v="182"/>
      <x v="1"/>
      <x/>
      <x v="1"/>
      <x v="4720"/>
    </i>
    <i r="5">
      <x v="236"/>
      <x v="26"/>
      <x v="1"/>
      <x/>
      <x v="1"/>
      <x v="4720"/>
    </i>
    <i r="5">
      <x v="368"/>
      <x v="107"/>
      <x v="1"/>
      <x/>
      <x v="1"/>
      <x v="4720"/>
    </i>
    <i r="4">
      <x v="2"/>
      <x v="36"/>
      <x v="231"/>
      <x/>
      <x v="1"/>
      <x/>
      <x/>
    </i>
    <i r="10">
      <x v="4"/>
    </i>
    <i r="10">
      <x v="7"/>
    </i>
    <i r="10">
      <x v="18"/>
    </i>
    <i r="10">
      <x v="22"/>
    </i>
    <i r="10">
      <x v="26"/>
    </i>
    <i r="10">
      <x v="29"/>
    </i>
    <i r="10">
      <x v="32"/>
    </i>
    <i r="10">
      <x v="103"/>
    </i>
    <i r="10">
      <x v="106"/>
    </i>
    <i r="10">
      <x v="109"/>
    </i>
    <i r="10">
      <x v="116"/>
    </i>
    <i r="10">
      <x v="193"/>
    </i>
    <i r="10">
      <x v="197"/>
    </i>
    <i r="10">
      <x v="198"/>
    </i>
    <i r="10">
      <x v="199"/>
    </i>
    <i r="10">
      <x v="202"/>
    </i>
    <i r="10">
      <x v="205"/>
    </i>
    <i r="10">
      <x v="233"/>
    </i>
    <i r="10">
      <x v="235"/>
    </i>
    <i r="10">
      <x v="250"/>
    </i>
    <i r="10">
      <x v="253"/>
    </i>
    <i r="10">
      <x v="265"/>
    </i>
    <i r="5">
      <x v="182"/>
      <x v="182"/>
      <x v="1"/>
      <x/>
      <x v="1"/>
      <x v="10"/>
    </i>
    <i r="10">
      <x v="14"/>
    </i>
    <i r="10">
      <x v="227"/>
    </i>
    <i r="10">
      <x v="256"/>
    </i>
    <i r="5">
      <x v="236"/>
      <x v="26"/>
      <x v="1"/>
      <x/>
      <x v="1"/>
      <x v="97"/>
    </i>
    <i r="10">
      <x v="100"/>
    </i>
    <i r="10">
      <x v="225"/>
    </i>
    <i r="10">
      <x v="238"/>
    </i>
    <i r="10">
      <x v="241"/>
    </i>
    <i r="10">
      <x v="247"/>
    </i>
    <i r="10">
      <x v="262"/>
    </i>
    <i r="5">
      <x v="368"/>
      <x v="107"/>
      <x v="1"/>
      <x/>
      <x v="1"/>
      <x v="38"/>
    </i>
    <i r="10">
      <x v="43"/>
    </i>
    <i r="10">
      <x v="47"/>
    </i>
    <i r="10">
      <x v="50"/>
    </i>
    <i r="10">
      <x v="229"/>
    </i>
    <i r="10">
      <x v="231"/>
    </i>
    <i r="10">
      <x v="245"/>
    </i>
    <i r="2">
      <x v="91"/>
      <x v="137"/>
      <x/>
      <x v="92"/>
      <x v="354"/>
      <x/>
      <x v="1"/>
      <x/>
      <x v="4720"/>
    </i>
    <i r="5">
      <x v="237"/>
      <x v="37"/>
      <x v="1"/>
      <x/>
      <x v="1"/>
      <x v="4720"/>
    </i>
    <i r="5">
      <x v="238"/>
      <x v="323"/>
      <x v="1"/>
      <x/>
      <x v="1"/>
      <x v="4720"/>
    </i>
    <i r="4">
      <x v="1"/>
      <x v="92"/>
      <x v="354"/>
      <x/>
      <x v="1"/>
      <x/>
      <x/>
    </i>
    <i r="10">
      <x v="4"/>
    </i>
    <i r="10">
      <x v="7"/>
    </i>
    <i r="10">
      <x v="8"/>
    </i>
    <i r="10">
      <x v="10"/>
    </i>
    <i r="10">
      <x v="18"/>
    </i>
    <i r="10">
      <x v="19"/>
    </i>
    <i r="10">
      <x v="20"/>
    </i>
    <i r="10">
      <x v="21"/>
    </i>
    <i r="10">
      <x v="22"/>
    </i>
    <i r="10">
      <x v="26"/>
    </i>
    <i r="10">
      <x v="27"/>
    </i>
    <i r="10">
      <x v="29"/>
    </i>
    <i r="10">
      <x v="32"/>
    </i>
    <i r="10">
      <x v="33"/>
    </i>
    <i r="10">
      <x v="38"/>
    </i>
    <i r="10">
      <x v="39"/>
    </i>
    <i r="10">
      <x v="65"/>
    </i>
    <i r="10">
      <x v="68"/>
    </i>
    <i r="10">
      <x v="81"/>
    </i>
    <i r="10">
      <x v="82"/>
    </i>
    <i r="10">
      <x v="97"/>
    </i>
    <i r="10">
      <x v="98"/>
    </i>
    <i r="10">
      <x v="100"/>
    </i>
    <i r="10">
      <x v="101"/>
    </i>
    <i r="10">
      <x v="103"/>
    </i>
    <i r="10">
      <x v="104"/>
    </i>
    <i r="10">
      <x v="106"/>
    </i>
    <i r="10">
      <x v="107"/>
    </i>
    <i r="10">
      <x v="108"/>
    </i>
    <i r="10">
      <x v="109"/>
    </i>
    <i r="10">
      <x v="110"/>
    </i>
    <i r="10">
      <x v="123"/>
    </i>
    <i r="10">
      <x v="132"/>
    </i>
    <i r="10">
      <x v="136"/>
    </i>
    <i r="10">
      <x v="142"/>
    </i>
    <i r="10">
      <x v="150"/>
    </i>
    <i r="10">
      <x v="153"/>
    </i>
    <i r="10">
      <x v="156"/>
    </i>
    <i r="10">
      <x v="161"/>
    </i>
    <i r="10">
      <x v="166"/>
    </i>
    <i r="10">
      <x v="169"/>
    </i>
    <i r="10">
      <x v="172"/>
    </i>
    <i r="10">
      <x v="178"/>
    </i>
    <i r="10">
      <x v="181"/>
    </i>
    <i r="10">
      <x v="194"/>
    </i>
    <i r="10">
      <x v="197"/>
    </i>
    <i r="10">
      <x v="199"/>
    </i>
    <i r="10">
      <x v="202"/>
    </i>
    <i r="10">
      <x v="205"/>
    </i>
    <i r="10">
      <x v="207"/>
    </i>
    <i r="10">
      <x v="222"/>
    </i>
    <i r="10">
      <x v="225"/>
    </i>
    <i r="10">
      <x v="227"/>
    </i>
    <i r="10">
      <x v="231"/>
    </i>
    <i r="10">
      <x v="233"/>
    </i>
    <i r="10">
      <x v="235"/>
    </i>
    <i r="5">
      <x v="237"/>
      <x v="37"/>
      <x v="1"/>
      <x/>
      <x v="1"/>
      <x v="14"/>
    </i>
    <i r="10">
      <x v="43"/>
    </i>
    <i r="10">
      <x v="47"/>
    </i>
    <i r="10">
      <x v="50"/>
    </i>
    <i r="10">
      <x v="84"/>
    </i>
    <i r="10">
      <x v="85"/>
    </i>
    <i r="10">
      <x v="113"/>
    </i>
    <i r="10">
      <x v="116"/>
    </i>
    <i r="10">
      <x v="119"/>
    </i>
    <i r="10">
      <x v="128"/>
    </i>
    <i r="10">
      <x v="144"/>
    </i>
    <i r="10">
      <x v="146"/>
    </i>
    <i r="10">
      <x v="148"/>
    </i>
    <i r="10">
      <x v="184"/>
    </i>
    <i r="10">
      <x v="188"/>
    </i>
    <i r="10">
      <x v="190"/>
    </i>
    <i r="10">
      <x v="211"/>
    </i>
    <i r="10">
      <x v="229"/>
    </i>
    <i r="5">
      <x v="238"/>
      <x v="323"/>
      <x v="1"/>
      <x/>
      <x v="1"/>
      <x v="59"/>
    </i>
    <i r="10">
      <x v="63"/>
    </i>
    <i r="10">
      <x v="88"/>
    </i>
    <i r="10">
      <x v="92"/>
    </i>
    <i r="10">
      <x v="139"/>
    </i>
    <i r="10">
      <x v="164"/>
    </i>
    <i r="10">
      <x v="175"/>
    </i>
    <i r="2">
      <x v="95"/>
      <x v="75"/>
      <x/>
      <x v="96"/>
      <x v="225"/>
      <x/>
      <x v="1"/>
      <x/>
      <x v="4720"/>
    </i>
    <i r="5">
      <x v="298"/>
      <x v="256"/>
      <x v="1"/>
      <x/>
      <x v="1"/>
      <x v="4720"/>
    </i>
    <i r="4">
      <x v="2"/>
      <x v="96"/>
      <x v="225"/>
      <x/>
      <x v="1"/>
      <x/>
      <x/>
    </i>
    <i r="10">
      <x v="7"/>
    </i>
    <i r="10">
      <x v="10"/>
    </i>
    <i r="10">
      <x v="14"/>
    </i>
    <i r="10">
      <x v="32"/>
    </i>
    <i r="10">
      <x v="38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8"/>
    </i>
    <i r="10">
      <x v="92"/>
    </i>
    <i r="10">
      <x v="97"/>
    </i>
    <i r="10">
      <x v="100"/>
    </i>
    <i r="10">
      <x v="106"/>
    </i>
    <i r="10">
      <x v="109"/>
    </i>
    <i r="10">
      <x v="116"/>
    </i>
    <i r="5">
      <x v="298"/>
      <x v="256"/>
      <x v="1"/>
      <x/>
      <x v="1"/>
      <x v="4"/>
    </i>
    <i r="10">
      <x v="22"/>
    </i>
    <i r="10">
      <x v="26"/>
    </i>
    <i r="10">
      <x v="29"/>
    </i>
    <i r="10">
      <x v="43"/>
    </i>
    <i r="10">
      <x v="84"/>
    </i>
    <i r="10">
      <x v="103"/>
    </i>
    <i r="10">
      <x v="113"/>
    </i>
    <i r="2">
      <x v="113"/>
      <x v="42"/>
      <x/>
      <x v="114"/>
      <x v="117"/>
      <x/>
      <x v="1"/>
      <x/>
      <x v="4720"/>
    </i>
    <i r="4">
      <x v="2"/>
      <x v="114"/>
      <x v="117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8"/>
    </i>
    <i r="10">
      <x v="47"/>
    </i>
    <i r="10">
      <x v="50"/>
    </i>
    <i r="10">
      <x v="59"/>
    </i>
    <i r="10">
      <x v="63"/>
    </i>
    <i r="10">
      <x v="65"/>
    </i>
    <i r="10">
      <x v="68"/>
    </i>
    <i r="2">
      <x v="114"/>
      <x v="148"/>
      <x/>
      <x v="115"/>
      <x v="375"/>
      <x/>
      <x v="1"/>
      <x/>
      <x v="4720"/>
    </i>
    <i r="5">
      <x v="171"/>
      <x v="106"/>
      <x v="1"/>
      <x/>
      <x v="1"/>
      <x v="4720"/>
    </i>
    <i r="5">
      <x v="256"/>
      <x v="184"/>
      <x v="1"/>
      <x/>
      <x v="1"/>
      <x v="4720"/>
    </i>
    <i r="5">
      <x v="381"/>
      <x v="116"/>
      <x v="1"/>
      <x/>
      <x v="1"/>
      <x v="4720"/>
    </i>
    <i r="4">
      <x v="2"/>
      <x v="115"/>
      <x v="375"/>
      <x/>
      <x v="1"/>
      <x/>
      <x/>
    </i>
    <i r="10">
      <x v="4"/>
    </i>
    <i r="10">
      <x v="7"/>
    </i>
    <i r="10">
      <x v="10"/>
    </i>
    <i r="10">
      <x v="14"/>
    </i>
    <i r="10">
      <x v="29"/>
    </i>
    <i r="10">
      <x v="32"/>
    </i>
    <i r="10">
      <x v="38"/>
    </i>
    <i r="10">
      <x v="43"/>
    </i>
    <i r="10">
      <x v="47"/>
    </i>
    <i r="10">
      <x v="48"/>
    </i>
    <i r="10">
      <x v="81"/>
    </i>
    <i r="10">
      <x v="84"/>
    </i>
    <i r="10">
      <x v="88"/>
    </i>
    <i r="10">
      <x v="100"/>
    </i>
    <i r="10">
      <x v="103"/>
    </i>
    <i r="10">
      <x v="113"/>
    </i>
    <i r="10">
      <x v="119"/>
    </i>
    <i r="10">
      <x v="128"/>
    </i>
    <i r="5">
      <x v="171"/>
      <x v="106"/>
      <x v="1"/>
      <x/>
      <x v="1"/>
      <x v="18"/>
    </i>
    <i r="10">
      <x v="22"/>
    </i>
    <i r="10">
      <x v="26"/>
    </i>
    <i r="10">
      <x v="106"/>
    </i>
    <i r="10">
      <x v="109"/>
    </i>
    <i r="10">
      <x v="116"/>
    </i>
    <i r="5">
      <x v="256"/>
      <x v="184"/>
      <x v="1"/>
      <x/>
      <x v="1"/>
      <x v="50"/>
    </i>
    <i r="10">
      <x v="63"/>
    </i>
    <i r="10">
      <x v="65"/>
    </i>
    <i r="10">
      <x v="76"/>
    </i>
    <i r="10">
      <x v="97"/>
    </i>
    <i r="10">
      <x v="123"/>
    </i>
    <i r="5">
      <x v="381"/>
      <x v="116"/>
      <x v="1"/>
      <x/>
      <x v="1"/>
      <x v="68"/>
    </i>
    <i r="10">
      <x v="71"/>
    </i>
    <i r="10">
      <x v="73"/>
    </i>
    <i r="10">
      <x v="92"/>
    </i>
    <i r="2">
      <x v="147"/>
      <x v="152"/>
      <x/>
      <x v="169"/>
      <x v="380"/>
      <x/>
      <x v="1"/>
      <x/>
      <x v="4720"/>
    </i>
    <i r="4">
      <x v="1"/>
      <x v="169"/>
      <x v="380"/>
      <x/>
      <x v="1"/>
      <x/>
      <x/>
    </i>
    <i r="10">
      <x v="262"/>
    </i>
    <i r="10">
      <x v="265"/>
    </i>
    <i r="10">
      <x v="266"/>
    </i>
    <i r="10">
      <x v="271"/>
    </i>
    <i r="10">
      <x v="274"/>
    </i>
    <i r="10">
      <x v="275"/>
    </i>
    <i r="10">
      <x v="276"/>
    </i>
    <i r="10">
      <x v="277"/>
    </i>
    <i r="10">
      <x v="279"/>
    </i>
    <i r="10">
      <x v="280"/>
    </i>
    <i r="10">
      <x v="282"/>
    </i>
    <i r="10">
      <x v="283"/>
    </i>
    <i r="10">
      <x v="285"/>
    </i>
    <i r="10">
      <x v="286"/>
    </i>
    <i r="10">
      <x v="291"/>
    </i>
    <i r="10">
      <x v="296"/>
    </i>
    <i r="10">
      <x v="299"/>
    </i>
    <i r="10">
      <x v="304"/>
    </i>
    <i r="10">
      <x v="307"/>
    </i>
    <i r="10">
      <x v="457"/>
    </i>
    <i r="10">
      <x v="459"/>
    </i>
    <i r="10">
      <x v="461"/>
    </i>
    <i r="10">
      <x v="463"/>
    </i>
    <i r="10">
      <x v="465"/>
    </i>
    <i r="10">
      <x v="467"/>
    </i>
    <i r="10">
      <x v="469"/>
    </i>
    <i r="10">
      <x v="472"/>
    </i>
    <i>
      <x v="21"/>
      <x v="10"/>
      <x v="47"/>
      <x v="154"/>
      <x/>
      <x v="47"/>
      <x v="384"/>
      <x/>
      <x v="1"/>
      <x/>
      <x v="4720"/>
    </i>
    <i r="4">
      <x v="1"/>
      <x v="47"/>
      <x v="384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3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2">
      <x v="51"/>
      <x v="119"/>
      <x/>
      <x v="51"/>
      <x v="324"/>
      <x/>
      <x v="1"/>
      <x/>
      <x v="4720"/>
    </i>
    <i r="5">
      <x v="263"/>
      <x v="252"/>
      <x v="1"/>
      <x/>
      <x v="1"/>
      <x v="4720"/>
    </i>
    <i r="4">
      <x v="1"/>
      <x v="51"/>
      <x v="324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1"/>
    </i>
    <i r="10">
      <x v="153"/>
    </i>
    <i r="10">
      <x v="156"/>
    </i>
    <i r="10">
      <x v="161"/>
    </i>
    <i r="10">
      <x v="164"/>
    </i>
    <i r="10">
      <x v="165"/>
    </i>
    <i r="10">
      <x v="166"/>
    </i>
    <i r="10">
      <x v="169"/>
    </i>
    <i r="10">
      <x v="170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0"/>
    </i>
    <i r="10">
      <x v="194"/>
    </i>
    <i r="10">
      <x v="197"/>
    </i>
    <i r="10">
      <x v="199"/>
    </i>
    <i r="10">
      <x v="202"/>
    </i>
    <i r="10">
      <x v="205"/>
    </i>
    <i r="10">
      <x v="207"/>
    </i>
    <i r="10">
      <x v="211"/>
    </i>
    <i r="10">
      <x v="222"/>
    </i>
    <i r="10">
      <x v="225"/>
    </i>
    <i r="10">
      <x v="227"/>
    </i>
    <i r="10">
      <x v="229"/>
    </i>
    <i r="10">
      <x v="231"/>
    </i>
    <i r="10">
      <x v="235"/>
    </i>
    <i r="10">
      <x v="238"/>
    </i>
    <i r="10">
      <x v="241"/>
    </i>
    <i r="10">
      <x v="245"/>
    </i>
    <i r="10">
      <x v="247"/>
    </i>
    <i r="10">
      <x v="250"/>
    </i>
    <i r="10">
      <x v="253"/>
    </i>
    <i r="10">
      <x v="256"/>
    </i>
    <i r="10">
      <x v="262"/>
    </i>
    <i r="10">
      <x v="265"/>
    </i>
    <i r="10">
      <x v="271"/>
    </i>
    <i r="10">
      <x v="274"/>
    </i>
    <i r="10">
      <x v="276"/>
    </i>
    <i r="10">
      <x v="279"/>
    </i>
    <i r="10">
      <x v="282"/>
    </i>
    <i r="10">
      <x v="285"/>
    </i>
    <i r="10">
      <x v="291"/>
    </i>
    <i r="10">
      <x v="296"/>
    </i>
    <i r="10">
      <x v="299"/>
    </i>
    <i r="10">
      <x v="304"/>
    </i>
    <i r="10">
      <x v="307"/>
    </i>
    <i r="10">
      <x v="312"/>
    </i>
    <i r="10">
      <x v="315"/>
    </i>
    <i r="10">
      <x v="319"/>
    </i>
    <i r="10">
      <x v="324"/>
    </i>
    <i r="5">
      <x v="263"/>
      <x v="252"/>
      <x v="1"/>
      <x/>
      <x v="1"/>
      <x v="50"/>
    </i>
    <i r="10">
      <x v="59"/>
    </i>
    <i r="10">
      <x v="63"/>
    </i>
    <i r="10">
      <x v="65"/>
    </i>
    <i r="10">
      <x v="68"/>
    </i>
    <i r="10">
      <x v="71"/>
    </i>
    <i r="10">
      <x v="76"/>
    </i>
    <i r="10">
      <x v="81"/>
    </i>
    <i r="10">
      <x v="84"/>
    </i>
    <i r="10">
      <x v="88"/>
    </i>
    <i r="10">
      <x v="92"/>
    </i>
    <i r="10">
      <x v="100"/>
    </i>
    <i r="10">
      <x v="103"/>
    </i>
    <i r="10">
      <x v="233"/>
    </i>
    <i r="2">
      <x v="59"/>
      <x v="141"/>
      <x/>
      <x v="59"/>
      <x v="360"/>
      <x/>
      <x v="1"/>
      <x/>
      <x v="4720"/>
    </i>
    <i r="5">
      <x v="187"/>
      <x v="27"/>
      <x v="1"/>
      <x/>
      <x v="1"/>
      <x v="4720"/>
    </i>
    <i r="4">
      <x v="1"/>
      <x v="59"/>
      <x v="360"/>
      <x/>
      <x v="1"/>
      <x/>
      <x/>
    </i>
    <i r="10">
      <x v="4"/>
    </i>
    <i r="10">
      <x v="7"/>
    </i>
    <i r="10">
      <x v="10"/>
    </i>
    <i r="10">
      <x v="14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3"/>
    </i>
    <i r="10">
      <x v="136"/>
    </i>
    <i r="10">
      <x v="137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90"/>
    </i>
    <i r="10">
      <x v="197"/>
    </i>
    <i r="10">
      <x v="199"/>
    </i>
    <i r="10">
      <x v="202"/>
    </i>
    <i r="10">
      <x v="205"/>
    </i>
    <i r="10">
      <x v="207"/>
    </i>
    <i r="10">
      <x v="211"/>
    </i>
    <i r="10">
      <x v="222"/>
    </i>
    <i r="10">
      <x v="225"/>
    </i>
    <i r="10">
      <x v="227"/>
    </i>
    <i r="10">
      <x v="231"/>
    </i>
    <i r="10">
      <x v="233"/>
    </i>
    <i r="10">
      <x v="235"/>
    </i>
    <i r="10">
      <x v="241"/>
    </i>
    <i r="5">
      <x v="187"/>
      <x v="27"/>
      <x v="1"/>
      <x/>
      <x v="1"/>
      <x v="18"/>
    </i>
    <i r="10">
      <x v="22"/>
    </i>
    <i r="10">
      <x v="26"/>
    </i>
    <i r="10">
      <x v="29"/>
    </i>
    <i r="10">
      <x v="32"/>
    </i>
    <i r="10">
      <x v="38"/>
    </i>
    <i r="10">
      <x v="139"/>
    </i>
    <i r="10">
      <x v="142"/>
    </i>
    <i r="10">
      <x v="161"/>
    </i>
    <i r="10">
      <x v="188"/>
    </i>
    <i r="10">
      <x v="194"/>
    </i>
    <i r="10">
      <x v="229"/>
    </i>
    <i>
      <x v="22"/>
      <x v="22"/>
      <x v="60"/>
      <x v="120"/>
      <x/>
      <x v="60"/>
      <x v="325"/>
      <x/>
      <x v="1"/>
      <x/>
      <x v="4720"/>
    </i>
    <i r="5">
      <x v="211"/>
      <x v="84"/>
      <x v="1"/>
      <x/>
      <x v="1"/>
      <x v="4720"/>
    </i>
    <i r="5">
      <x v="255"/>
      <x v="7"/>
      <x v="1"/>
      <x/>
      <x v="1"/>
      <x v="4720"/>
    </i>
    <i r="5">
      <x v="315"/>
      <x v="204"/>
      <x v="1"/>
      <x/>
      <x v="1"/>
      <x v="4720"/>
    </i>
    <i r="4">
      <x v="1"/>
      <x v="60"/>
      <x v="325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50"/>
    </i>
    <i r="10">
      <x v="59"/>
    </i>
    <i r="10">
      <x v="63"/>
    </i>
    <i r="10">
      <x v="65"/>
    </i>
    <i r="10">
      <x v="66"/>
    </i>
    <i r="10">
      <x v="68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172"/>
    </i>
    <i r="10">
      <x v="173"/>
    </i>
    <i r="10">
      <x v="175"/>
    </i>
    <i r="10">
      <x v="178"/>
    </i>
    <i r="10">
      <x v="181"/>
    </i>
    <i r="10">
      <x v="194"/>
    </i>
    <i r="10">
      <x v="197"/>
    </i>
    <i r="10">
      <x v="202"/>
    </i>
    <i r="10">
      <x v="207"/>
    </i>
    <i r="10">
      <x v="211"/>
    </i>
    <i r="10">
      <x v="227"/>
    </i>
    <i r="10">
      <x v="233"/>
    </i>
    <i r="10">
      <x v="235"/>
    </i>
    <i r="10">
      <x v="245"/>
    </i>
    <i r="10">
      <x v="247"/>
    </i>
    <i r="10">
      <x v="250"/>
    </i>
    <i r="10">
      <x v="262"/>
    </i>
    <i r="10">
      <x v="265"/>
    </i>
    <i r="10">
      <x v="274"/>
    </i>
    <i r="10">
      <x v="276"/>
    </i>
    <i r="10">
      <x v="282"/>
    </i>
    <i r="10">
      <x v="296"/>
    </i>
    <i r="5">
      <x v="211"/>
      <x v="84"/>
      <x v="1"/>
      <x/>
      <x v="1"/>
      <x v="71"/>
    </i>
    <i r="10">
      <x v="73"/>
    </i>
    <i r="10">
      <x v="74"/>
    </i>
    <i r="10">
      <x v="148"/>
    </i>
    <i r="10">
      <x v="205"/>
    </i>
    <i r="10">
      <x v="229"/>
    </i>
    <i r="10">
      <x v="253"/>
    </i>
    <i r="10">
      <x v="279"/>
    </i>
    <i r="5">
      <x v="255"/>
      <x v="7"/>
      <x v="1"/>
      <x/>
      <x v="1"/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84"/>
    </i>
    <i r="10">
      <x v="188"/>
    </i>
    <i r="10">
      <x v="190"/>
    </i>
    <i r="10">
      <x v="222"/>
    </i>
    <i r="10">
      <x v="225"/>
    </i>
    <i r="10">
      <x v="238"/>
    </i>
    <i r="10">
      <x v="241"/>
    </i>
    <i r="10">
      <x v="256"/>
    </i>
    <i r="10">
      <x v="291"/>
    </i>
    <i r="5">
      <x v="315"/>
      <x v="204"/>
      <x v="1"/>
      <x/>
      <x v="1"/>
      <x v="26"/>
    </i>
    <i r="10">
      <x v="29"/>
    </i>
    <i r="10">
      <x v="32"/>
    </i>
    <i r="10">
      <x v="38"/>
    </i>
    <i r="10">
      <x v="43"/>
    </i>
    <i r="10">
      <x v="47"/>
    </i>
    <i r="10">
      <x v="199"/>
    </i>
    <i r="10">
      <x v="231"/>
    </i>
    <i r="10">
      <x v="271"/>
    </i>
    <i r="10">
      <x v="285"/>
    </i>
    <i r="2">
      <x v="61"/>
      <x v="132"/>
      <x/>
      <x v="61"/>
      <x v="342"/>
      <x/>
      <x v="1"/>
      <x/>
      <x v="4720"/>
    </i>
    <i r="4">
      <x v="1"/>
      <x v="61"/>
      <x v="342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0"/>
    </i>
    <i r="10">
      <x v="194"/>
    </i>
    <i r="2">
      <x v="125"/>
      <x v="69"/>
      <x/>
      <x v="128"/>
      <x v="217"/>
      <x/>
      <x v="1"/>
      <x/>
      <x v="4720"/>
    </i>
    <i r="4">
      <x v="1"/>
      <x v="128"/>
      <x v="217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39"/>
    </i>
    <i r="10">
      <x v="40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>
      <x v="23"/>
      <x v="23"/>
      <x v="1"/>
      <x v="122"/>
      <x/>
      <x v="1"/>
      <x v="327"/>
      <x/>
      <x v="1"/>
      <x/>
      <x v="4720"/>
    </i>
    <i r="5">
      <x v="299"/>
      <x v="131"/>
      <x v="1"/>
      <x/>
      <x v="1"/>
      <x v="4720"/>
    </i>
    <i r="5">
      <x v="390"/>
      <x v="129"/>
      <x v="1"/>
      <x/>
      <x v="1"/>
      <x v="4720"/>
    </i>
    <i r="4">
      <x v="1"/>
      <x v="1"/>
      <x v="327"/>
      <x/>
      <x v="1"/>
      <x/>
      <x/>
    </i>
    <i r="10">
      <x v="4"/>
    </i>
    <i r="10">
      <x v="7"/>
    </i>
    <i r="10">
      <x v="8"/>
    </i>
    <i r="10">
      <x v="10"/>
    </i>
    <i r="10">
      <x v="11"/>
    </i>
    <i r="10">
      <x v="14"/>
    </i>
    <i r="10">
      <x v="18"/>
    </i>
    <i r="10">
      <x v="22"/>
    </i>
    <i r="10">
      <x v="26"/>
    </i>
    <i r="10">
      <x v="27"/>
    </i>
    <i r="10">
      <x v="28"/>
    </i>
    <i r="10">
      <x v="29"/>
    </i>
    <i r="10">
      <x v="30"/>
    </i>
    <i r="10">
      <x v="32"/>
    </i>
    <i r="10">
      <x v="33"/>
    </i>
    <i r="10">
      <x v="38"/>
    </i>
    <i r="10">
      <x v="39"/>
    </i>
    <i r="10">
      <x v="43"/>
    </i>
    <i r="10">
      <x v="47"/>
    </i>
    <i r="10">
      <x v="50"/>
    </i>
    <i r="10">
      <x v="59"/>
    </i>
    <i r="10">
      <x v="60"/>
    </i>
    <i r="10">
      <x v="63"/>
    </i>
    <i r="10">
      <x v="64"/>
    </i>
    <i r="10">
      <x v="65"/>
    </i>
    <i r="10">
      <x v="66"/>
    </i>
    <i r="10">
      <x v="68"/>
    </i>
    <i r="10">
      <x v="69"/>
    </i>
    <i r="10">
      <x v="71"/>
    </i>
    <i r="10">
      <x v="73"/>
    </i>
    <i r="10">
      <x v="74"/>
    </i>
    <i r="10">
      <x v="76"/>
    </i>
    <i r="10">
      <x v="81"/>
    </i>
    <i r="10">
      <x v="82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0"/>
    </i>
    <i r="10">
      <x v="113"/>
    </i>
    <i r="10">
      <x v="114"/>
    </i>
    <i r="10">
      <x v="115"/>
    </i>
    <i r="10">
      <x v="116"/>
    </i>
    <i r="10">
      <x v="117"/>
    </i>
    <i r="10">
      <x v="119"/>
    </i>
    <i r="10">
      <x v="120"/>
    </i>
    <i r="10">
      <x v="121"/>
    </i>
    <i r="10">
      <x v="123"/>
    </i>
    <i r="10">
      <x v="124"/>
    </i>
    <i r="10">
      <x v="128"/>
    </i>
    <i r="10">
      <x v="129"/>
    </i>
    <i r="10">
      <x v="132"/>
    </i>
    <i r="10">
      <x v="133"/>
    </i>
    <i r="10">
      <x v="134"/>
    </i>
    <i r="10">
      <x v="136"/>
    </i>
    <i r="10">
      <x v="137"/>
    </i>
    <i r="10">
      <x v="139"/>
    </i>
    <i r="10">
      <x v="140"/>
    </i>
    <i r="10">
      <x v="142"/>
    </i>
    <i r="10">
      <x v="143"/>
    </i>
    <i r="10">
      <x v="144"/>
    </i>
    <i r="10">
      <x v="145"/>
    </i>
    <i r="10">
      <x v="146"/>
    </i>
    <i r="10">
      <x v="147"/>
    </i>
    <i r="10">
      <x v="148"/>
    </i>
    <i r="10">
      <x v="149"/>
    </i>
    <i r="10">
      <x v="150"/>
    </i>
    <i r="10">
      <x v="151"/>
    </i>
    <i r="10">
      <x v="205"/>
    </i>
    <i r="10">
      <x v="274"/>
    </i>
    <i r="10">
      <x v="276"/>
    </i>
    <i r="10">
      <x v="279"/>
    </i>
    <i r="10">
      <x v="282"/>
    </i>
    <i r="10">
      <x v="285"/>
    </i>
    <i r="10">
      <x v="286"/>
    </i>
    <i r="10">
      <x v="291"/>
    </i>
    <i r="10">
      <x v="292"/>
    </i>
    <i r="10">
      <x v="299"/>
    </i>
    <i r="10">
      <x v="304"/>
    </i>
    <i r="10">
      <x v="463"/>
    </i>
    <i r="10">
      <x v="465"/>
    </i>
    <i r="10">
      <x v="467"/>
    </i>
    <i r="10">
      <x v="469"/>
    </i>
    <i r="10">
      <x v="472"/>
    </i>
    <i r="10">
      <x v="474"/>
    </i>
    <i r="10">
      <x v="501"/>
    </i>
    <i r="10">
      <x v="502"/>
    </i>
    <i r="10">
      <x v="503"/>
    </i>
    <i r="10">
      <x v="506"/>
    </i>
    <i r="10">
      <x v="508"/>
    </i>
    <i r="10">
      <x v="510"/>
    </i>
    <i r="10">
      <x v="512"/>
    </i>
    <i r="10">
      <x v="514"/>
    </i>
    <i r="10">
      <x v="516"/>
    </i>
    <i r="10">
      <x v="542"/>
    </i>
    <i r="10">
      <x v="547"/>
    </i>
    <i r="10">
      <x v="550"/>
    </i>
    <i r="10">
      <x v="551"/>
    </i>
    <i r="10">
      <x v="553"/>
    </i>
    <i r="10">
      <x v="555"/>
    </i>
    <i r="10">
      <x v="557"/>
    </i>
    <i r="10">
      <x v="625"/>
    </i>
    <i r="10">
      <x v="665"/>
    </i>
    <i r="10">
      <x v="666"/>
    </i>
    <i r="10">
      <x v="668"/>
    </i>
    <i r="10">
      <x v="669"/>
    </i>
    <i r="10">
      <x v="671"/>
    </i>
    <i r="10">
      <x v="675"/>
    </i>
    <i r="10">
      <x v="677"/>
    </i>
    <i r="10">
      <x v="678"/>
    </i>
    <i r="10">
      <x v="679"/>
    </i>
    <i r="10">
      <x v="680"/>
    </i>
    <i r="10">
      <x v="681"/>
    </i>
    <i r="10">
      <x v="682"/>
    </i>
    <i r="10">
      <x v="683"/>
    </i>
    <i r="10">
      <x v="684"/>
    </i>
    <i r="10">
      <x v="685"/>
    </i>
    <i r="10">
      <x v="686"/>
    </i>
    <i r="10">
      <x v="687"/>
    </i>
    <i r="10">
      <x v="688"/>
    </i>
    <i r="10">
      <x v="689"/>
    </i>
    <i r="10">
      <x v="690"/>
    </i>
    <i r="10">
      <x v="691"/>
    </i>
    <i r="10">
      <x v="700"/>
    </i>
    <i r="10">
      <x v="701"/>
    </i>
    <i r="10">
      <x v="702"/>
    </i>
    <i r="10">
      <x v="712"/>
    </i>
    <i r="10">
      <x v="715"/>
    </i>
    <i r="10">
      <x v="716"/>
    </i>
    <i r="10">
      <x v="718"/>
    </i>
    <i r="10">
      <x v="719"/>
    </i>
    <i r="10">
      <x v="722"/>
    </i>
    <i r="10">
      <x v="724"/>
    </i>
    <i r="10">
      <x v="725"/>
    </i>
    <i r="10">
      <x v="726"/>
    </i>
    <i r="10">
      <x v="727"/>
    </i>
    <i r="10">
      <x v="731"/>
    </i>
    <i r="10">
      <x v="732"/>
    </i>
    <i r="10">
      <x v="733"/>
    </i>
    <i r="10">
      <x v="739"/>
    </i>
    <i r="10">
      <x v="740"/>
    </i>
    <i r="10">
      <x v="741"/>
    </i>
    <i r="10">
      <x v="742"/>
    </i>
    <i r="10">
      <x v="745"/>
    </i>
    <i r="10">
      <x v="746"/>
    </i>
    <i r="10">
      <x v="749"/>
    </i>
    <i r="10">
      <x v="750"/>
    </i>
    <i r="10">
      <x v="752"/>
    </i>
    <i r="10">
      <x v="753"/>
    </i>
    <i r="10">
      <x v="755"/>
    </i>
    <i r="10">
      <x v="756"/>
    </i>
    <i r="10">
      <x v="758"/>
    </i>
    <i r="10">
      <x v="759"/>
    </i>
    <i r="10">
      <x v="761"/>
    </i>
    <i r="10">
      <x v="762"/>
    </i>
    <i r="10">
      <x v="766"/>
    </i>
    <i r="10">
      <x v="778"/>
    </i>
    <i r="10">
      <x v="780"/>
    </i>
    <i r="10">
      <x v="783"/>
    </i>
    <i r="10">
      <x v="784"/>
    </i>
    <i r="10">
      <x v="788"/>
    </i>
    <i r="10">
      <x v="789"/>
    </i>
    <i r="10">
      <x v="790"/>
    </i>
    <i r="10">
      <x v="791"/>
    </i>
    <i r="10">
      <x v="793"/>
    </i>
    <i r="10">
      <x v="795"/>
    </i>
    <i r="10">
      <x v="798"/>
    </i>
    <i r="10">
      <x v="801"/>
    </i>
    <i r="10">
      <x v="803"/>
    </i>
    <i r="10">
      <x v="806"/>
    </i>
    <i r="10">
      <x v="809"/>
    </i>
    <i r="10">
      <x v="812"/>
    </i>
    <i r="10">
      <x v="815"/>
    </i>
    <i r="10">
      <x v="817"/>
    </i>
    <i r="10">
      <x v="820"/>
    </i>
    <i r="10">
      <x v="823"/>
    </i>
    <i r="10">
      <x v="826"/>
    </i>
    <i r="10">
      <x v="830"/>
    </i>
    <i r="10">
      <x v="833"/>
    </i>
    <i r="10">
      <x v="836"/>
    </i>
    <i r="10">
      <x v="838"/>
    </i>
    <i r="10">
      <x v="840"/>
    </i>
    <i r="10">
      <x v="842"/>
    </i>
    <i r="10">
      <x v="844"/>
    </i>
    <i r="10">
      <x v="847"/>
    </i>
    <i r="10">
      <x v="849"/>
    </i>
    <i r="10">
      <x v="853"/>
    </i>
    <i r="10">
      <x v="857"/>
    </i>
    <i r="10">
      <x v="860"/>
    </i>
    <i r="10">
      <x v="863"/>
    </i>
    <i r="10">
      <x v="866"/>
    </i>
    <i r="10">
      <x v="869"/>
    </i>
    <i r="10">
      <x v="871"/>
    </i>
    <i r="10">
      <x v="875"/>
    </i>
    <i r="10">
      <x v="878"/>
    </i>
    <i r="10">
      <x v="880"/>
    </i>
    <i r="10">
      <x v="882"/>
    </i>
    <i r="10">
      <x v="885"/>
    </i>
    <i r="10">
      <x v="887"/>
    </i>
    <i r="10">
      <x v="889"/>
    </i>
    <i r="10">
      <x v="894"/>
    </i>
    <i r="10">
      <x v="896"/>
    </i>
    <i r="10">
      <x v="899"/>
    </i>
    <i r="10">
      <x v="902"/>
    </i>
    <i r="10">
      <x v="904"/>
    </i>
    <i r="10">
      <x v="911"/>
    </i>
    <i r="10">
      <x v="920"/>
    </i>
    <i r="10">
      <x v="921"/>
    </i>
    <i r="10">
      <x v="923"/>
    </i>
    <i r="10">
      <x v="942"/>
    </i>
    <i r="10">
      <x v="944"/>
    </i>
    <i r="10">
      <x v="945"/>
    </i>
    <i r="10">
      <x v="949"/>
    </i>
    <i r="10">
      <x v="951"/>
    </i>
    <i r="10">
      <x v="953"/>
    </i>
    <i r="10">
      <x v="955"/>
    </i>
    <i r="10">
      <x v="957"/>
    </i>
    <i r="10">
      <x v="959"/>
    </i>
    <i r="10">
      <x v="989"/>
    </i>
    <i r="10">
      <x v="992"/>
    </i>
    <i r="10">
      <x v="995"/>
    </i>
    <i r="10">
      <x v="1000"/>
    </i>
    <i r="10">
      <x v="1002"/>
    </i>
    <i r="10">
      <x v="1005"/>
    </i>
    <i r="10">
      <x v="1008"/>
    </i>
    <i r="10">
      <x v="1012"/>
    </i>
    <i r="10">
      <x v="1015"/>
    </i>
    <i r="10">
      <x v="1019"/>
    </i>
    <i r="10">
      <x v="1023"/>
    </i>
    <i r="10">
      <x v="1025"/>
    </i>
    <i r="10">
      <x v="1027"/>
    </i>
    <i r="10">
      <x v="1031"/>
    </i>
    <i r="10">
      <x v="1033"/>
    </i>
    <i r="10">
      <x v="1035"/>
    </i>
    <i r="10">
      <x v="1038"/>
    </i>
    <i r="10">
      <x v="1040"/>
    </i>
    <i r="10">
      <x v="1043"/>
    </i>
    <i r="10">
      <x v="1045"/>
    </i>
    <i r="10">
      <x v="1047"/>
    </i>
    <i r="10">
      <x v="1049"/>
    </i>
    <i r="10">
      <x v="1051"/>
    </i>
    <i r="10">
      <x v="1055"/>
    </i>
    <i r="10">
      <x v="1057"/>
    </i>
    <i r="10">
      <x v="1059"/>
    </i>
    <i r="10">
      <x v="1061"/>
    </i>
    <i r="10">
      <x v="1063"/>
    </i>
    <i r="10">
      <x v="1065"/>
    </i>
    <i r="10">
      <x v="1068"/>
    </i>
    <i r="10">
      <x v="1071"/>
    </i>
    <i r="10">
      <x v="1073"/>
    </i>
    <i r="10">
      <x v="1075"/>
    </i>
    <i r="10">
      <x v="1077"/>
    </i>
    <i r="10">
      <x v="1079"/>
    </i>
    <i r="10">
      <x v="1081"/>
    </i>
    <i r="10">
      <x v="1083"/>
    </i>
    <i r="10">
      <x v="1084"/>
    </i>
    <i r="10">
      <x v="1094"/>
    </i>
    <i r="10">
      <x v="1096"/>
    </i>
    <i r="10">
      <x v="1098"/>
    </i>
    <i r="10">
      <x v="1100"/>
    </i>
    <i r="10">
      <x v="1102"/>
    </i>
    <i r="10">
      <x v="1104"/>
    </i>
    <i r="10">
      <x v="1106"/>
    </i>
    <i r="10">
      <x v="1108"/>
    </i>
    <i r="10">
      <x v="1110"/>
    </i>
    <i r="10">
      <x v="1112"/>
    </i>
    <i r="10">
      <x v="1114"/>
    </i>
    <i r="10">
      <x v="1118"/>
    </i>
    <i r="10">
      <x v="1120"/>
    </i>
    <i r="10">
      <x v="1126"/>
    </i>
    <i r="10">
      <x v="1129"/>
    </i>
    <i r="10">
      <x v="1145"/>
    </i>
    <i r="10">
      <x v="1147"/>
    </i>
    <i r="10">
      <x v="1150"/>
    </i>
    <i r="10">
      <x v="1152"/>
    </i>
    <i r="10">
      <x v="1155"/>
    </i>
    <i r="10">
      <x v="1157"/>
    </i>
    <i r="10">
      <x v="1162"/>
    </i>
    <i r="10">
      <x v="1165"/>
    </i>
    <i r="10">
      <x v="1169"/>
    </i>
    <i r="10">
      <x v="1171"/>
    </i>
    <i r="10">
      <x v="1173"/>
    </i>
    <i r="10">
      <x v="1175"/>
    </i>
    <i r="10">
      <x v="1177"/>
    </i>
    <i r="10">
      <x v="1180"/>
    </i>
    <i r="10">
      <x v="1183"/>
    </i>
    <i r="10">
      <x v="1186"/>
    </i>
    <i r="10">
      <x v="1187"/>
    </i>
    <i r="10">
      <x v="1188"/>
    </i>
    <i r="10">
      <x v="1191"/>
    </i>
    <i r="10">
      <x v="1192"/>
    </i>
    <i r="10">
      <x v="1193"/>
    </i>
    <i r="10">
      <x v="1194"/>
    </i>
    <i r="10">
      <x v="1195"/>
    </i>
    <i r="10">
      <x v="1197"/>
    </i>
    <i r="10">
      <x v="1199"/>
    </i>
    <i r="10">
      <x v="1201"/>
    </i>
    <i r="10">
      <x v="1202"/>
    </i>
    <i r="10">
      <x v="1211"/>
    </i>
    <i r="10">
      <x v="1214"/>
    </i>
    <i r="10">
      <x v="1218"/>
    </i>
    <i r="10">
      <x v="1220"/>
    </i>
    <i r="10">
      <x v="1221"/>
    </i>
    <i r="10">
      <x v="1222"/>
    </i>
    <i r="10">
      <x v="1228"/>
    </i>
    <i r="10">
      <x v="1233"/>
    </i>
    <i r="10">
      <x v="1234"/>
    </i>
    <i r="10">
      <x v="1238"/>
    </i>
    <i r="10">
      <x v="1240"/>
    </i>
    <i r="10">
      <x v="1245"/>
    </i>
    <i r="5">
      <x v="299"/>
      <x v="131"/>
      <x v="1"/>
      <x/>
      <x v="1"/>
      <x v="194"/>
    </i>
    <i r="10">
      <x v="197"/>
    </i>
    <i r="10">
      <x v="199"/>
    </i>
    <i r="10">
      <x v="202"/>
    </i>
    <i r="10">
      <x v="207"/>
    </i>
    <i r="10">
      <x v="211"/>
    </i>
    <i r="10">
      <x v="222"/>
    </i>
    <i r="10">
      <x v="223"/>
    </i>
    <i r="10">
      <x v="225"/>
    </i>
    <i r="10">
      <x v="226"/>
    </i>
    <i r="10">
      <x v="262"/>
    </i>
    <i r="10">
      <x v="265"/>
    </i>
    <i r="10">
      <x v="271"/>
    </i>
    <i r="10">
      <x v="642"/>
    </i>
    <i r="10">
      <x v="644"/>
    </i>
    <i r="10">
      <x v="720"/>
    </i>
    <i r="10">
      <x v="913"/>
    </i>
    <i r="10">
      <x v="918"/>
    </i>
    <i r="10">
      <x v="980"/>
    </i>
    <i r="10">
      <x v="1017"/>
    </i>
    <i r="10">
      <x v="1085"/>
    </i>
    <i r="10">
      <x v="1092"/>
    </i>
    <i r="10">
      <x v="1122"/>
    </i>
    <i r="10">
      <x v="1185"/>
    </i>
    <i r="10">
      <x v="1189"/>
    </i>
    <i r="5">
      <x v="390"/>
      <x v="129"/>
      <x v="1"/>
      <x/>
      <x v="1"/>
      <x v="296"/>
    </i>
    <i r="10">
      <x v="307"/>
    </i>
    <i r="10">
      <x v="312"/>
    </i>
    <i r="10">
      <x v="366"/>
    </i>
    <i r="10">
      <x v="367"/>
    </i>
    <i r="10">
      <x v="368"/>
    </i>
    <i r="10">
      <x v="369"/>
    </i>
    <i r="10">
      <x v="370"/>
    </i>
    <i r="10">
      <x v="372"/>
    </i>
    <i r="10">
      <x v="373"/>
    </i>
    <i r="10">
      <x v="376"/>
    </i>
    <i r="10">
      <x v="378"/>
    </i>
    <i r="10">
      <x v="380"/>
    </i>
    <i r="10">
      <x v="382"/>
    </i>
    <i r="10">
      <x v="384"/>
    </i>
    <i r="10">
      <x v="692"/>
    </i>
    <i r="10">
      <x v="694"/>
    </i>
    <i r="10">
      <x v="695"/>
    </i>
    <i r="10">
      <x v="696"/>
    </i>
    <i r="10">
      <x v="697"/>
    </i>
    <i r="10">
      <x v="769"/>
    </i>
    <i r="10">
      <x v="771"/>
    </i>
    <i r="10">
      <x v="785"/>
    </i>
    <i r="10">
      <x v="926"/>
    </i>
    <i r="10">
      <x v="928"/>
    </i>
    <i r="10">
      <x v="930"/>
    </i>
    <i r="10">
      <x v="978"/>
    </i>
    <i r="10">
      <x v="982"/>
    </i>
    <i r="10">
      <x v="1021"/>
    </i>
    <i r="10">
      <x v="1029"/>
    </i>
    <i r="10">
      <x v="1053"/>
    </i>
    <i r="10">
      <x v="1087"/>
    </i>
    <i r="10">
      <x v="1089"/>
    </i>
    <i r="10">
      <x v="1132"/>
    </i>
    <i r="10">
      <x v="1134"/>
    </i>
    <i r="10">
      <x v="1143"/>
    </i>
    <i r="10">
      <x v="1216"/>
    </i>
    <i r="10">
      <x v="1224"/>
    </i>
    <i r="10">
      <x v="1226"/>
    </i>
    <i r="10">
      <x v="1227"/>
    </i>
    <i r="2">
      <x v="63"/>
      <x v="144"/>
      <x/>
      <x v="63"/>
      <x v="368"/>
      <x/>
      <x v="1"/>
      <x/>
      <x v="4720"/>
    </i>
    <i r="5">
      <x v="245"/>
      <x v="336"/>
      <x v="1"/>
      <x/>
      <x v="1"/>
      <x v="4720"/>
    </i>
    <i r="5">
      <x v="248"/>
      <x v="243"/>
      <x v="1"/>
      <x/>
      <x v="1"/>
      <x v="4720"/>
    </i>
    <i r="5">
      <x v="249"/>
      <x v="175"/>
      <x v="1"/>
      <x/>
      <x v="1"/>
      <x v="4720"/>
    </i>
    <i r="4">
      <x v="2"/>
      <x v="63"/>
      <x v="368"/>
      <x/>
      <x v="1"/>
      <x/>
      <x/>
    </i>
    <i r="10">
      <x v="4"/>
    </i>
    <i r="10">
      <x v="5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48"/>
    </i>
    <i r="10">
      <x v="50"/>
    </i>
    <i r="10">
      <x v="59"/>
    </i>
    <i r="10">
      <x v="60"/>
    </i>
    <i r="10">
      <x v="63"/>
    </i>
    <i r="10">
      <x v="88"/>
    </i>
    <i r="10">
      <x v="92"/>
    </i>
    <i r="10">
      <x v="97"/>
    </i>
    <i r="10">
      <x v="100"/>
    </i>
    <i r="10">
      <x v="106"/>
    </i>
    <i r="10">
      <x v="109"/>
    </i>
    <i r="10">
      <x v="110"/>
    </i>
    <i r="10">
      <x v="113"/>
    </i>
    <i r="10">
      <x v="114"/>
    </i>
    <i r="10">
      <x v="116"/>
    </i>
    <i r="10">
      <x v="123"/>
    </i>
    <i r="10">
      <x v="128"/>
    </i>
    <i r="10">
      <x v="132"/>
    </i>
    <i r="10">
      <x v="175"/>
    </i>
    <i r="10">
      <x v="178"/>
    </i>
    <i r="10">
      <x v="181"/>
    </i>
    <i r="10">
      <x v="190"/>
    </i>
    <i r="10">
      <x v="191"/>
    </i>
    <i r="10">
      <x v="194"/>
    </i>
    <i r="10">
      <x v="199"/>
    </i>
    <i r="10">
      <x v="202"/>
    </i>
    <i r="10">
      <x v="205"/>
    </i>
    <i r="10">
      <x v="207"/>
    </i>
    <i r="10">
      <x v="211"/>
    </i>
    <i r="10">
      <x v="225"/>
    </i>
    <i r="10">
      <x v="227"/>
    </i>
    <i r="10">
      <x v="229"/>
    </i>
    <i r="10">
      <x v="230"/>
    </i>
    <i r="10">
      <x v="231"/>
    </i>
    <i r="10">
      <x v="235"/>
    </i>
    <i r="10">
      <x v="238"/>
    </i>
    <i r="10">
      <x v="250"/>
    </i>
    <i r="10">
      <x v="253"/>
    </i>
    <i r="10">
      <x v="256"/>
    </i>
    <i r="10">
      <x v="262"/>
    </i>
    <i r="10">
      <x v="265"/>
    </i>
    <i r="10">
      <x v="271"/>
    </i>
    <i r="10">
      <x v="272"/>
    </i>
    <i r="10">
      <x v="274"/>
    </i>
    <i r="10">
      <x v="285"/>
    </i>
    <i r="10">
      <x v="291"/>
    </i>
    <i r="10">
      <x v="299"/>
    </i>
    <i r="10">
      <x v="307"/>
    </i>
    <i r="10">
      <x v="312"/>
    </i>
    <i r="10">
      <x v="315"/>
    </i>
    <i r="10">
      <x v="319"/>
    </i>
    <i r="10">
      <x v="324"/>
    </i>
    <i r="10">
      <x v="330"/>
    </i>
    <i r="10">
      <x v="341"/>
    </i>
    <i r="10">
      <x v="346"/>
    </i>
    <i r="10">
      <x v="349"/>
    </i>
    <i r="10">
      <x v="352"/>
    </i>
    <i r="10">
      <x v="354"/>
    </i>
    <i r="10">
      <x v="362"/>
    </i>
    <i r="10">
      <x v="364"/>
    </i>
    <i r="10">
      <x v="366"/>
    </i>
    <i r="10">
      <x v="368"/>
    </i>
    <i r="10">
      <x v="370"/>
    </i>
    <i r="10">
      <x v="372"/>
    </i>
    <i r="10">
      <x v="380"/>
    </i>
    <i r="5">
      <x v="245"/>
      <x v="336"/>
      <x v="1"/>
      <x/>
      <x v="1"/>
      <x v="65"/>
    </i>
    <i r="10">
      <x v="66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103"/>
    </i>
    <i r="10">
      <x v="184"/>
    </i>
    <i r="10">
      <x v="188"/>
    </i>
    <i r="10">
      <x v="222"/>
    </i>
    <i r="10">
      <x v="276"/>
    </i>
    <i r="10">
      <x v="279"/>
    </i>
    <i r="10">
      <x v="282"/>
    </i>
    <i r="10">
      <x v="296"/>
    </i>
    <i r="10">
      <x v="327"/>
    </i>
    <i r="10">
      <x v="332"/>
    </i>
    <i r="10">
      <x v="358"/>
    </i>
    <i r="10">
      <x v="376"/>
    </i>
    <i r="10">
      <x v="382"/>
    </i>
    <i r="5">
      <x v="248"/>
      <x v="243"/>
      <x v="1"/>
      <x/>
      <x v="1"/>
      <x v="161"/>
    </i>
    <i r="10">
      <x v="162"/>
    </i>
    <i r="10">
      <x v="164"/>
    </i>
    <i r="10">
      <x v="166"/>
    </i>
    <i r="10">
      <x v="169"/>
    </i>
    <i r="10">
      <x v="172"/>
    </i>
    <i r="10">
      <x v="197"/>
    </i>
    <i r="10">
      <x v="247"/>
    </i>
    <i r="10">
      <x v="322"/>
    </i>
    <i r="5">
      <x v="249"/>
      <x v="175"/>
      <x v="1"/>
      <x/>
      <x v="1"/>
      <x v="139"/>
    </i>
    <i r="10">
      <x v="142"/>
    </i>
    <i r="10">
      <x v="144"/>
    </i>
    <i r="10">
      <x v="146"/>
    </i>
    <i r="10">
      <x v="148"/>
    </i>
    <i r="10">
      <x v="150"/>
    </i>
    <i r="10">
      <x v="151"/>
    </i>
    <i r="10">
      <x v="153"/>
    </i>
    <i r="10">
      <x v="156"/>
    </i>
    <i r="10">
      <x v="157"/>
    </i>
    <i r="10">
      <x v="233"/>
    </i>
    <i r="10">
      <x v="241"/>
    </i>
    <i r="10">
      <x v="245"/>
    </i>
    <i r="10">
      <x v="304"/>
    </i>
    <i r="2">
      <x v="77"/>
      <x v="156"/>
      <x/>
      <x v="77"/>
      <x v="387"/>
      <x/>
      <x v="1"/>
      <x/>
      <x v="4720"/>
    </i>
    <i r="5">
      <x v="389"/>
      <x v="72"/>
      <x v="1"/>
      <x/>
      <x v="1"/>
      <x v="4720"/>
    </i>
    <i r="4">
      <x v="2"/>
      <x v="77"/>
      <x v="387"/>
      <x/>
      <x v="1"/>
      <x/>
      <x/>
    </i>
    <i r="10">
      <x v="1"/>
    </i>
    <i r="10">
      <x v="4"/>
    </i>
    <i r="10">
      <x v="5"/>
    </i>
    <i r="10">
      <x v="7"/>
    </i>
    <i r="10">
      <x v="10"/>
    </i>
    <i r="10">
      <x v="14"/>
    </i>
    <i r="10">
      <x v="18"/>
    </i>
    <i r="10">
      <x v="22"/>
    </i>
    <i r="10">
      <x v="43"/>
    </i>
    <i r="10">
      <x v="47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0"/>
    </i>
    <i r="10">
      <x v="113"/>
    </i>
    <i r="10">
      <x v="116"/>
    </i>
    <i r="10">
      <x v="117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4"/>
    </i>
    <i r="10">
      <x v="148"/>
    </i>
    <i r="10">
      <x v="150"/>
    </i>
    <i r="10">
      <x v="156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90"/>
    </i>
    <i r="10">
      <x v="197"/>
    </i>
    <i r="10">
      <x v="199"/>
    </i>
    <i r="10">
      <x v="202"/>
    </i>
    <i r="10">
      <x v="205"/>
    </i>
    <i r="10">
      <x v="207"/>
    </i>
    <i r="10">
      <x v="211"/>
    </i>
    <i r="10">
      <x v="222"/>
    </i>
    <i r="5">
      <x v="389"/>
      <x v="72"/>
      <x v="1"/>
      <x/>
      <x v="1"/>
      <x v="26"/>
    </i>
    <i r="10">
      <x v="29"/>
    </i>
    <i r="10">
      <x v="32"/>
    </i>
    <i r="10">
      <x v="38"/>
    </i>
    <i r="10">
      <x v="50"/>
    </i>
    <i r="10">
      <x v="59"/>
    </i>
    <i r="10">
      <x v="63"/>
    </i>
    <i r="10">
      <x v="64"/>
    </i>
    <i r="10">
      <x v="84"/>
    </i>
    <i r="10">
      <x v="142"/>
    </i>
    <i r="10">
      <x v="146"/>
    </i>
    <i r="10">
      <x v="153"/>
    </i>
    <i r="10">
      <x v="161"/>
    </i>
    <i r="10">
      <x v="188"/>
    </i>
    <i r="10">
      <x v="194"/>
    </i>
    <i r="10">
      <x v="225"/>
    </i>
    <i r="10">
      <x v="227"/>
    </i>
    <i r="2">
      <x v="78"/>
      <x v="115"/>
      <x/>
      <x v="78"/>
      <x v="316"/>
      <x/>
      <x v="1"/>
      <x/>
      <x v="4720"/>
    </i>
    <i r="4">
      <x v="2"/>
      <x v="78"/>
      <x v="316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2">
      <x v="87"/>
      <x v="4"/>
      <x/>
      <x v="88"/>
      <x v="15"/>
      <x/>
      <x v="1"/>
      <x/>
      <x v="4720"/>
    </i>
    <i r="5">
      <x v="227"/>
      <x v="79"/>
      <x v="1"/>
      <x/>
      <x v="1"/>
      <x v="4720"/>
    </i>
    <i r="5">
      <x v="391"/>
      <x v="298"/>
      <x v="1"/>
      <x/>
      <x v="1"/>
      <x v="4720"/>
    </i>
    <i r="4">
      <x v="3"/>
      <x v="88"/>
      <x v="15"/>
      <x/>
      <x v="1"/>
      <x/>
      <x v="26"/>
    </i>
    <i r="10">
      <x v="27"/>
    </i>
    <i r="10">
      <x v="29"/>
    </i>
    <i r="10">
      <x v="30"/>
    </i>
    <i r="10">
      <x v="32"/>
    </i>
    <i r="10">
      <x v="33"/>
    </i>
    <i r="10">
      <x v="34"/>
    </i>
    <i r="10">
      <x v="35"/>
    </i>
    <i r="10">
      <x v="38"/>
    </i>
    <i r="10">
      <x v="39"/>
    </i>
    <i r="10">
      <x v="40"/>
    </i>
    <i r="10">
      <x v="43"/>
    </i>
    <i r="10">
      <x v="44"/>
    </i>
    <i r="10">
      <x v="45"/>
    </i>
    <i r="10">
      <x v="46"/>
    </i>
    <i r="10">
      <x v="59"/>
    </i>
    <i r="10">
      <x v="60"/>
    </i>
    <i r="10">
      <x v="61"/>
    </i>
    <i r="10">
      <x v="63"/>
    </i>
    <i r="10">
      <x v="65"/>
    </i>
    <i r="10">
      <x v="68"/>
    </i>
    <i r="10">
      <x v="69"/>
    </i>
    <i r="10">
      <x v="71"/>
    </i>
    <i r="10">
      <x v="72"/>
    </i>
    <i r="10">
      <x v="73"/>
    </i>
    <i r="10">
      <x v="74"/>
    </i>
    <i r="10">
      <x v="76"/>
    </i>
    <i r="10">
      <x v="77"/>
    </i>
    <i r="10">
      <x v="81"/>
    </i>
    <i r="10">
      <x v="84"/>
    </i>
    <i r="10">
      <x v="85"/>
    </i>
    <i r="10">
      <x v="88"/>
    </i>
    <i r="10">
      <x v="89"/>
    </i>
    <i r="10">
      <x v="90"/>
    </i>
    <i r="10">
      <x v="92"/>
    </i>
    <i r="10">
      <x v="93"/>
    </i>
    <i r="10">
      <x v="97"/>
    </i>
    <i r="10">
      <x v="100"/>
    </i>
    <i r="10">
      <x v="101"/>
    </i>
    <i r="10">
      <x v="102"/>
    </i>
    <i r="10">
      <x v="103"/>
    </i>
    <i r="10">
      <x v="106"/>
    </i>
    <i r="10">
      <x v="107"/>
    </i>
    <i r="10">
      <x v="109"/>
    </i>
    <i r="10">
      <x v="110"/>
    </i>
    <i r="10">
      <x v="113"/>
    </i>
    <i r="10">
      <x v="114"/>
    </i>
    <i r="10">
      <x v="116"/>
    </i>
    <i r="10">
      <x v="117"/>
    </i>
    <i r="10">
      <x v="118"/>
    </i>
    <i r="10">
      <x v="119"/>
    </i>
    <i r="10">
      <x v="120"/>
    </i>
    <i r="10">
      <x v="123"/>
    </i>
    <i r="10">
      <x v="128"/>
    </i>
    <i r="10">
      <x v="129"/>
    </i>
    <i r="10">
      <x v="136"/>
    </i>
    <i r="10">
      <x v="137"/>
    </i>
    <i r="10">
      <x v="139"/>
    </i>
    <i r="10">
      <x v="140"/>
    </i>
    <i r="10">
      <x v="142"/>
    </i>
    <i r="10">
      <x v="143"/>
    </i>
    <i r="10">
      <x v="144"/>
    </i>
    <i r="10">
      <x v="145"/>
    </i>
    <i r="10">
      <x v="148"/>
    </i>
    <i r="10">
      <x v="150"/>
    </i>
    <i r="10">
      <x v="151"/>
    </i>
    <i r="10">
      <x v="153"/>
    </i>
    <i r="10">
      <x v="154"/>
    </i>
    <i r="10">
      <x v="156"/>
    </i>
    <i r="10">
      <x v="157"/>
    </i>
    <i r="10">
      <x v="161"/>
    </i>
    <i r="10">
      <x v="162"/>
    </i>
    <i r="10">
      <x v="163"/>
    </i>
    <i r="10">
      <x v="164"/>
    </i>
    <i r="10">
      <x v="166"/>
    </i>
    <i r="10">
      <x v="167"/>
    </i>
    <i r="10">
      <x v="175"/>
    </i>
    <i r="10">
      <x v="178"/>
    </i>
    <i r="10">
      <x v="179"/>
    </i>
    <i r="10">
      <x v="184"/>
    </i>
    <i r="10">
      <x v="185"/>
    </i>
    <i r="10">
      <x v="188"/>
    </i>
    <i r="10">
      <x v="190"/>
    </i>
    <i r="10">
      <x v="194"/>
    </i>
    <i r="10">
      <x v="197"/>
    </i>
    <i r="10">
      <x v="205"/>
    </i>
    <i r="10">
      <x v="211"/>
    </i>
    <i r="10">
      <x v="225"/>
    </i>
    <i r="10">
      <x v="227"/>
    </i>
    <i r="10">
      <x v="231"/>
    </i>
    <i r="10">
      <x v="233"/>
    </i>
    <i r="10">
      <x v="235"/>
    </i>
    <i r="10">
      <x v="238"/>
    </i>
    <i r="10">
      <x v="245"/>
    </i>
    <i r="10">
      <x v="256"/>
    </i>
    <i r="10">
      <x v="262"/>
    </i>
    <i r="10">
      <x v="265"/>
    </i>
    <i r="10">
      <x v="271"/>
    </i>
    <i r="10">
      <x v="279"/>
    </i>
    <i r="10">
      <x v="285"/>
    </i>
    <i r="10">
      <x v="291"/>
    </i>
    <i r="10">
      <x v="296"/>
    </i>
    <i r="10">
      <x v="299"/>
    </i>
    <i r="10">
      <x v="304"/>
    </i>
    <i r="10">
      <x v="307"/>
    </i>
    <i r="10">
      <x v="322"/>
    </i>
    <i r="10">
      <x v="324"/>
    </i>
    <i r="10">
      <x v="332"/>
    </i>
    <i r="10">
      <x v="352"/>
    </i>
    <i r="10">
      <x v="354"/>
    </i>
    <i r="10">
      <x v="362"/>
    </i>
    <i r="10">
      <x v="372"/>
    </i>
    <i r="10">
      <x v="380"/>
    </i>
    <i r="10">
      <x v="396"/>
    </i>
    <i r="5">
      <x v="227"/>
      <x v="79"/>
      <x v="1"/>
      <x/>
      <x v="1"/>
      <x/>
    </i>
    <i r="10">
      <x v="1"/>
    </i>
    <i r="10">
      <x v="4"/>
    </i>
    <i r="10">
      <x v="5"/>
    </i>
    <i r="10">
      <x v="7"/>
    </i>
    <i r="10">
      <x v="10"/>
    </i>
    <i r="10">
      <x v="14"/>
    </i>
    <i r="10">
      <x v="15"/>
    </i>
    <i r="10">
      <x v="18"/>
    </i>
    <i r="10">
      <x v="22"/>
    </i>
    <i r="10">
      <x v="23"/>
    </i>
    <i r="10">
      <x v="132"/>
    </i>
    <i r="10">
      <x v="146"/>
    </i>
    <i r="10">
      <x v="147"/>
    </i>
    <i r="10">
      <x v="172"/>
    </i>
    <i r="10">
      <x v="173"/>
    </i>
    <i r="10">
      <x v="181"/>
    </i>
    <i r="10">
      <x v="199"/>
    </i>
    <i r="10">
      <x v="202"/>
    </i>
    <i r="10">
      <x v="207"/>
    </i>
    <i r="10">
      <x v="250"/>
    </i>
    <i r="10">
      <x v="276"/>
    </i>
    <i r="10">
      <x v="312"/>
    </i>
    <i r="10">
      <x v="315"/>
    </i>
    <i r="10">
      <x v="327"/>
    </i>
    <i r="10">
      <x v="330"/>
    </i>
    <i r="10">
      <x v="346"/>
    </i>
    <i r="10">
      <x v="364"/>
    </i>
    <i r="10">
      <x v="366"/>
    </i>
    <i r="10">
      <x v="378"/>
    </i>
    <i r="5">
      <x v="391"/>
      <x v="298"/>
      <x v="1"/>
      <x/>
      <x v="1"/>
      <x v="47"/>
    </i>
    <i r="10">
      <x v="48"/>
    </i>
    <i r="10">
      <x v="49"/>
    </i>
    <i r="10">
      <x v="50"/>
    </i>
    <i r="10">
      <x v="51"/>
    </i>
    <i r="10">
      <x v="52"/>
    </i>
    <i r="10">
      <x v="169"/>
    </i>
    <i r="10">
      <x v="170"/>
    </i>
    <i r="10">
      <x v="222"/>
    </i>
    <i r="10">
      <x v="229"/>
    </i>
    <i r="10">
      <x v="241"/>
    </i>
    <i r="10">
      <x v="247"/>
    </i>
    <i r="10">
      <x v="253"/>
    </i>
    <i r="10">
      <x v="274"/>
    </i>
    <i r="10">
      <x v="282"/>
    </i>
    <i r="10">
      <x v="319"/>
    </i>
    <i r="10">
      <x v="341"/>
    </i>
    <i r="10">
      <x v="349"/>
    </i>
    <i r="10">
      <x v="368"/>
    </i>
    <i r="10">
      <x v="370"/>
    </i>
    <i r="10">
      <x v="376"/>
    </i>
    <i r="10">
      <x v="384"/>
    </i>
    <i r="10">
      <x v="387"/>
    </i>
    <i r="10">
      <x v="391"/>
    </i>
    <i r="2">
      <x v="97"/>
      <x v="14"/>
      <x/>
      <x v="98"/>
      <x v="42"/>
      <x/>
      <x v="1"/>
      <x/>
      <x v="4720"/>
    </i>
    <i r="5">
      <x v="308"/>
      <x v="41"/>
      <x v="1"/>
      <x/>
      <x v="1"/>
      <x v="4720"/>
    </i>
    <i r="4">
      <x v="2"/>
      <x v="98"/>
      <x v="42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19"/>
    </i>
    <i r="10">
      <x v="22"/>
    </i>
    <i r="10">
      <x v="81"/>
    </i>
    <i r="10">
      <x v="84"/>
    </i>
    <i r="10">
      <x v="92"/>
    </i>
    <i r="10">
      <x v="97"/>
    </i>
    <i r="10">
      <x v="100"/>
    </i>
    <i r="10">
      <x v="103"/>
    </i>
    <i r="10">
      <x v="106"/>
    </i>
    <i r="10">
      <x v="123"/>
    </i>
    <i r="10">
      <x v="136"/>
    </i>
    <i r="10">
      <x v="139"/>
    </i>
    <i r="10">
      <x v="142"/>
    </i>
    <i r="10">
      <x v="144"/>
    </i>
    <i r="10">
      <x v="146"/>
    </i>
    <i r="10">
      <x v="172"/>
    </i>
    <i r="10">
      <x v="175"/>
    </i>
    <i r="10">
      <x v="194"/>
    </i>
    <i r="10">
      <x v="199"/>
    </i>
    <i r="10">
      <x v="202"/>
    </i>
    <i r="10">
      <x v="205"/>
    </i>
    <i r="10">
      <x v="207"/>
    </i>
    <i r="10">
      <x v="211"/>
    </i>
    <i r="10">
      <x v="225"/>
    </i>
    <i r="10">
      <x v="229"/>
    </i>
    <i r="10">
      <x v="233"/>
    </i>
    <i r="5">
      <x v="308"/>
      <x v="41"/>
      <x v="1"/>
      <x/>
      <x v="1"/>
      <x v="109"/>
    </i>
    <i r="10">
      <x v="113"/>
    </i>
    <i r="10">
      <x v="116"/>
    </i>
    <i r="10">
      <x v="119"/>
    </i>
    <i r="10">
      <x v="128"/>
    </i>
    <i r="10">
      <x v="132"/>
    </i>
    <i r="10">
      <x v="178"/>
    </i>
    <i r="10">
      <x v="181"/>
    </i>
    <i r="10">
      <x v="184"/>
    </i>
    <i r="10">
      <x v="188"/>
    </i>
    <i r="10">
      <x v="190"/>
    </i>
    <i r="10">
      <x v="222"/>
    </i>
    <i r="10">
      <x v="227"/>
    </i>
    <i r="10">
      <x v="231"/>
    </i>
    <i r="2">
      <x v="130"/>
      <x v="74"/>
      <x/>
      <x v="133"/>
      <x v="223"/>
      <x/>
      <x v="1"/>
      <x/>
      <x v="4720"/>
    </i>
    <i r="4">
      <x v="2"/>
      <x v="133"/>
      <x v="223"/>
      <x/>
      <x v="1"/>
      <x/>
      <x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148"/>
    </i>
    <i r="10">
      <x v="150"/>
    </i>
    <i r="10">
      <x v="153"/>
    </i>
    <i r="10">
      <x v="156"/>
    </i>
    <i r="10">
      <x v="161"/>
    </i>
    <i r="10">
      <x v="166"/>
    </i>
    <i r="10">
      <x v="169"/>
    </i>
    <i r="10">
      <x v="197"/>
    </i>
    <i r="10">
      <x v="202"/>
    </i>
    <i r="2">
      <x v="131"/>
      <x v="124"/>
      <x/>
      <x v="134"/>
      <x v="331"/>
      <x/>
      <x v="1"/>
      <x/>
      <x v="4720"/>
    </i>
    <i r="4">
      <x v="3"/>
      <x v="134"/>
      <x v="331"/>
      <x/>
      <x v="1"/>
      <x/>
      <x/>
    </i>
    <i r="10">
      <x v="450"/>
    </i>
    <i r="10">
      <x v="451"/>
    </i>
    <i r="10">
      <x v="453"/>
    </i>
    <i r="10">
      <x v="455"/>
    </i>
    <i r="10">
      <x v="457"/>
    </i>
    <i r="10">
      <x v="459"/>
    </i>
    <i r="10">
      <x v="461"/>
    </i>
    <i r="10">
      <x v="476"/>
    </i>
    <i r="10">
      <x v="480"/>
    </i>
    <i r="10">
      <x v="586"/>
    </i>
    <i r="10">
      <x v="588"/>
    </i>
    <i r="10">
      <x v="590"/>
    </i>
    <i r="10">
      <x v="595"/>
    </i>
    <i r="10">
      <x v="597"/>
    </i>
    <i r="10">
      <x v="614"/>
    </i>
    <i r="10">
      <x v="616"/>
    </i>
    <i r="10">
      <x v="648"/>
    </i>
    <i r="10">
      <x v="709"/>
    </i>
    <i r="10">
      <x v="773"/>
    </i>
    <i r="10">
      <x v="776"/>
    </i>
    <i r="10">
      <x v="932"/>
    </i>
    <i r="10">
      <x v="934"/>
    </i>
    <i r="10">
      <x v="936"/>
    </i>
    <i r="10">
      <x v="938"/>
    </i>
    <i r="10">
      <x v="940"/>
    </i>
    <i r="10">
      <x v="974"/>
    </i>
    <i r="10">
      <x v="978"/>
    </i>
    <i r="10">
      <x v="980"/>
    </i>
    <i r="10">
      <x v="982"/>
    </i>
    <i r="10">
      <x v="989"/>
    </i>
    <i r="10">
      <x v="992"/>
    </i>
    <i r="10">
      <x v="995"/>
    </i>
    <i r="10">
      <x v="997"/>
    </i>
    <i r="10">
      <x v="1000"/>
    </i>
    <i r="10">
      <x v="1002"/>
    </i>
    <i r="10">
      <x v="1008"/>
    </i>
    <i r="10">
      <x v="1012"/>
    </i>
    <i r="10">
      <x v="1015"/>
    </i>
    <i r="10">
      <x v="1017"/>
    </i>
    <i r="10">
      <x v="1019"/>
    </i>
    <i r="10">
      <x v="1021"/>
    </i>
    <i r="10">
      <x v="1025"/>
    </i>
    <i>
      <x v="24"/>
      <x v="25"/>
      <x v="7"/>
      <x v="66"/>
      <x/>
      <x v="7"/>
      <x v="211"/>
      <x/>
      <x v="1"/>
      <x/>
      <x v="4720"/>
    </i>
    <i r="5">
      <x v="180"/>
      <x v="242"/>
      <x v="1"/>
      <x/>
      <x v="1"/>
      <x v="4720"/>
    </i>
    <i r="5">
      <x v="323"/>
      <x v="50"/>
      <x v="1"/>
      <x/>
      <x v="1"/>
      <x v="4720"/>
    </i>
    <i r="4">
      <x v="1"/>
      <x v="7"/>
      <x v="211"/>
      <x/>
      <x v="1"/>
      <x/>
      <x/>
    </i>
    <i r="10">
      <x v="4"/>
    </i>
    <i r="10">
      <x v="7"/>
    </i>
    <i r="10">
      <x v="10"/>
    </i>
    <i r="10">
      <x v="14"/>
    </i>
    <i r="10">
      <x v="15"/>
    </i>
    <i r="10">
      <x v="18"/>
    </i>
    <i r="10">
      <x v="19"/>
    </i>
    <i r="10">
      <x v="22"/>
    </i>
    <i r="10">
      <x v="26"/>
    </i>
    <i r="10">
      <x v="29"/>
    </i>
    <i r="10">
      <x v="32"/>
    </i>
    <i r="10">
      <x v="33"/>
    </i>
    <i r="10">
      <x v="34"/>
    </i>
    <i r="10">
      <x v="38"/>
    </i>
    <i r="10">
      <x v="39"/>
    </i>
    <i r="10">
      <x v="43"/>
    </i>
    <i r="10">
      <x v="47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4"/>
    </i>
    <i r="10">
      <x v="166"/>
    </i>
    <i r="10">
      <x v="169"/>
    </i>
    <i r="10">
      <x v="202"/>
    </i>
    <i r="10">
      <x v="205"/>
    </i>
    <i r="10">
      <x v="207"/>
    </i>
    <i r="10">
      <x v="211"/>
    </i>
    <i r="10">
      <x v="222"/>
    </i>
    <i r="10">
      <x v="225"/>
    </i>
    <i r="10">
      <x v="227"/>
    </i>
    <i r="10">
      <x v="229"/>
    </i>
    <i r="10">
      <x v="231"/>
    </i>
    <i r="10">
      <x v="235"/>
    </i>
    <i r="10">
      <x v="238"/>
    </i>
    <i r="10">
      <x v="241"/>
    </i>
    <i r="10">
      <x v="245"/>
    </i>
    <i r="10">
      <x v="247"/>
    </i>
    <i r="10">
      <x v="250"/>
    </i>
    <i r="10">
      <x v="253"/>
    </i>
    <i r="10">
      <x v="256"/>
    </i>
    <i r="10">
      <x v="265"/>
    </i>
    <i r="10">
      <x v="271"/>
    </i>
    <i r="10">
      <x v="276"/>
    </i>
    <i r="5">
      <x v="180"/>
      <x v="242"/>
      <x v="1"/>
      <x/>
      <x v="1"/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0"/>
    </i>
    <i r="10">
      <x v="194"/>
    </i>
    <i r="5">
      <x v="323"/>
      <x v="50"/>
      <x v="1"/>
      <x/>
      <x v="1"/>
      <x v="59"/>
    </i>
    <i r="10">
      <x v="63"/>
    </i>
    <i r="10">
      <x v="65"/>
    </i>
    <i r="10">
      <x v="68"/>
    </i>
    <i r="10">
      <x v="71"/>
    </i>
    <i r="10">
      <x v="73"/>
    </i>
    <i r="10">
      <x v="233"/>
    </i>
    <i r="10">
      <x v="262"/>
    </i>
    <i r="10">
      <x v="274"/>
    </i>
    <i r="10">
      <x v="279"/>
    </i>
    <i r="2">
      <x v="8"/>
      <x v="128"/>
      <x/>
      <x v="8"/>
      <x v="337"/>
      <x/>
      <x v="1"/>
      <x/>
      <x v="4720"/>
    </i>
    <i r="5">
      <x v="184"/>
      <x v="275"/>
      <x v="1"/>
      <x/>
      <x v="1"/>
      <x v="4720"/>
    </i>
    <i r="5">
      <x v="285"/>
      <x v="322"/>
      <x v="1"/>
      <x/>
      <x v="1"/>
      <x v="4720"/>
    </i>
    <i r="5">
      <x v="307"/>
      <x v="309"/>
      <x v="1"/>
      <x/>
      <x v="1"/>
      <x v="4720"/>
    </i>
    <i r="5">
      <x v="312"/>
      <x v="97"/>
      <x v="1"/>
      <x/>
      <x v="1"/>
      <x v="4720"/>
    </i>
    <i r="5">
      <x v="319"/>
      <x v="132"/>
      <x v="1"/>
      <x/>
      <x v="1"/>
      <x v="4720"/>
    </i>
    <i r="5">
      <x v="324"/>
      <x v="119"/>
      <x v="1"/>
      <x/>
      <x v="1"/>
      <x v="4720"/>
    </i>
    <i r="5">
      <x v="329"/>
      <x v="183"/>
      <x v="1"/>
      <x/>
      <x v="1"/>
      <x v="4720"/>
    </i>
    <i r="5">
      <x v="346"/>
      <x v="210"/>
      <x v="1"/>
      <x/>
      <x v="1"/>
      <x v="4720"/>
    </i>
    <i r="5">
      <x v="350"/>
      <x v="199"/>
      <x v="1"/>
      <x/>
      <x v="1"/>
      <x v="4720"/>
    </i>
    <i r="5">
      <x v="383"/>
      <x v="194"/>
      <x v="1"/>
      <x/>
      <x v="1"/>
      <x v="4720"/>
    </i>
    <i r="4">
      <x v="1"/>
      <x v="8"/>
      <x v="337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4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4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10">
      <x v="164"/>
    </i>
    <i r="10">
      <x v="169"/>
    </i>
    <i r="10">
      <x v="211"/>
    </i>
    <i r="10">
      <x v="212"/>
    </i>
    <i r="10">
      <x v="222"/>
    </i>
    <i r="10">
      <x v="225"/>
    </i>
    <i r="10">
      <x v="227"/>
    </i>
    <i r="10">
      <x v="229"/>
    </i>
    <i r="10">
      <x v="279"/>
    </i>
    <i r="10">
      <x v="282"/>
    </i>
    <i r="10">
      <x v="322"/>
    </i>
    <i r="10">
      <x v="324"/>
    </i>
    <i r="10">
      <x v="327"/>
    </i>
    <i r="10">
      <x v="398"/>
    </i>
    <i r="10">
      <x v="400"/>
    </i>
    <i r="10">
      <x v="402"/>
    </i>
    <i r="10">
      <x v="404"/>
    </i>
    <i r="10">
      <x v="407"/>
    </i>
    <i r="10">
      <x v="411"/>
    </i>
    <i r="10">
      <x v="414"/>
    </i>
    <i r="10">
      <x v="445"/>
    </i>
    <i r="10">
      <x v="447"/>
    </i>
    <i r="10">
      <x v="450"/>
    </i>
    <i r="10">
      <x v="451"/>
    </i>
    <i r="10">
      <x v="452"/>
    </i>
    <i r="10">
      <x v="453"/>
    </i>
    <i r="10">
      <x v="455"/>
    </i>
    <i r="10">
      <x v="457"/>
    </i>
    <i r="10">
      <x v="459"/>
    </i>
    <i r="10">
      <x v="461"/>
    </i>
    <i r="10">
      <x v="463"/>
    </i>
    <i r="10">
      <x v="465"/>
    </i>
    <i r="10">
      <x v="467"/>
    </i>
    <i r="10">
      <x v="469"/>
    </i>
    <i r="10">
      <x v="472"/>
    </i>
    <i r="10">
      <x v="474"/>
    </i>
    <i r="10">
      <x v="476"/>
    </i>
    <i r="10">
      <x v="477"/>
    </i>
    <i r="10">
      <x v="478"/>
    </i>
    <i r="10">
      <x v="479"/>
    </i>
    <i r="10">
      <x v="494"/>
    </i>
    <i r="10">
      <x v="496"/>
    </i>
    <i r="10">
      <x v="501"/>
    </i>
    <i r="10">
      <x v="503"/>
    </i>
    <i r="10">
      <x v="512"/>
    </i>
    <i r="10">
      <x v="514"/>
    </i>
    <i r="10">
      <x v="516"/>
    </i>
    <i r="10">
      <x v="519"/>
    </i>
    <i r="10">
      <x v="520"/>
    </i>
    <i r="10">
      <x v="523"/>
    </i>
    <i r="10">
      <x v="525"/>
    </i>
    <i r="10">
      <x v="527"/>
    </i>
    <i r="10">
      <x v="529"/>
    </i>
    <i r="10">
      <x v="531"/>
    </i>
    <i r="10">
      <x v="535"/>
    </i>
    <i r="10">
      <x v="542"/>
    </i>
    <i r="10">
      <x v="547"/>
    </i>
    <i r="10">
      <x v="548"/>
    </i>
    <i r="10">
      <x v="550"/>
    </i>
    <i r="10">
      <x v="553"/>
    </i>
    <i r="10">
      <x v="555"/>
    </i>
    <i r="10">
      <x v="557"/>
    </i>
    <i r="10">
      <x v="559"/>
    </i>
    <i r="10">
      <x v="561"/>
    </i>
    <i r="10">
      <x v="563"/>
    </i>
    <i r="10">
      <x v="568"/>
    </i>
    <i r="10">
      <x v="569"/>
    </i>
    <i r="10">
      <x v="572"/>
    </i>
    <i r="10">
      <x v="574"/>
    </i>
    <i r="10">
      <x v="576"/>
    </i>
    <i r="10">
      <x v="578"/>
    </i>
    <i r="10">
      <x v="590"/>
    </i>
    <i r="10">
      <x v="595"/>
    </i>
    <i r="10">
      <x v="596"/>
    </i>
    <i r="10">
      <x v="597"/>
    </i>
    <i r="10">
      <x v="607"/>
    </i>
    <i r="10">
      <x v="610"/>
    </i>
    <i r="10">
      <x v="612"/>
    </i>
    <i r="10">
      <x v="622"/>
    </i>
    <i r="10">
      <x v="625"/>
    </i>
    <i r="10">
      <x v="628"/>
    </i>
    <i r="10">
      <x v="633"/>
    </i>
    <i r="10">
      <x v="635"/>
    </i>
    <i r="10">
      <x v="640"/>
    </i>
    <i r="10">
      <x v="642"/>
    </i>
    <i r="10">
      <x v="644"/>
    </i>
    <i r="10">
      <x v="646"/>
    </i>
    <i r="10">
      <x v="648"/>
    </i>
    <i r="10">
      <x v="650"/>
    </i>
    <i r="10">
      <x v="655"/>
    </i>
    <i r="10">
      <x v="662"/>
    </i>
    <i r="10">
      <x v="665"/>
    </i>
    <i r="10">
      <x v="671"/>
    </i>
    <i r="10">
      <x v="675"/>
    </i>
    <i r="10">
      <x v="677"/>
    </i>
    <i r="10">
      <x v="679"/>
    </i>
    <i r="10">
      <x v="692"/>
    </i>
    <i r="10">
      <x v="694"/>
    </i>
    <i r="10">
      <x v="696"/>
    </i>
    <i r="10">
      <x v="698"/>
    </i>
    <i r="10">
      <x v="700"/>
    </i>
    <i r="10">
      <x v="709"/>
    </i>
    <i r="10">
      <x v="720"/>
    </i>
    <i r="10">
      <x v="722"/>
    </i>
    <i r="10">
      <x v="724"/>
    </i>
    <i r="10">
      <x v="726"/>
    </i>
    <i r="10">
      <x v="733"/>
    </i>
    <i r="10">
      <x v="735"/>
    </i>
    <i r="10">
      <x v="739"/>
    </i>
    <i r="10">
      <x v="741"/>
    </i>
    <i r="10">
      <x v="749"/>
    </i>
    <i r="10">
      <x v="758"/>
    </i>
    <i r="10">
      <x v="766"/>
    </i>
    <i r="10">
      <x v="769"/>
    </i>
    <i r="10">
      <x v="773"/>
    </i>
    <i r="10">
      <x v="783"/>
    </i>
    <i r="5">
      <x v="184"/>
      <x v="275"/>
      <x v="1"/>
      <x/>
      <x v="1"/>
      <x v="285"/>
    </i>
    <i r="10">
      <x v="291"/>
    </i>
    <i r="10">
      <x v="296"/>
    </i>
    <i r="10">
      <x v="299"/>
    </i>
    <i r="10">
      <x v="304"/>
    </i>
    <i r="10">
      <x v="391"/>
    </i>
    <i r="10">
      <x v="499"/>
    </i>
    <i r="10">
      <x v="602"/>
    </i>
    <i r="10">
      <x v="638"/>
    </i>
    <i r="10">
      <x v="652"/>
    </i>
    <i r="10">
      <x v="712"/>
    </i>
    <i r="5">
      <x v="285"/>
      <x v="322"/>
      <x v="1"/>
      <x/>
      <x v="1"/>
      <x v="156"/>
    </i>
    <i r="10">
      <x v="161"/>
    </i>
    <i r="10">
      <x v="188"/>
    </i>
    <i r="10">
      <x v="190"/>
    </i>
    <i r="10">
      <x v="480"/>
    </i>
    <i r="10">
      <x v="481"/>
    </i>
    <i r="10">
      <x v="482"/>
    </i>
    <i r="10">
      <x v="581"/>
    </i>
    <i r="10">
      <x v="657"/>
    </i>
    <i r="10">
      <x v="752"/>
    </i>
    <i r="5">
      <x v="307"/>
      <x v="309"/>
      <x v="1"/>
      <x/>
      <x v="1"/>
      <x v="432"/>
    </i>
    <i r="10">
      <x v="436"/>
    </i>
    <i r="10">
      <x v="508"/>
    </i>
    <i r="10">
      <x v="616"/>
    </i>
    <i r="10">
      <x v="631"/>
    </i>
    <i r="10">
      <x v="755"/>
    </i>
    <i r="10">
      <x v="776"/>
    </i>
    <i r="5">
      <x v="312"/>
      <x v="97"/>
      <x v="1"/>
      <x/>
      <x v="1"/>
      <x v="417"/>
    </i>
    <i r="10">
      <x v="420"/>
    </i>
    <i r="10">
      <x v="422"/>
    </i>
    <i r="10">
      <x v="424"/>
    </i>
    <i r="10">
      <x v="426"/>
    </i>
    <i r="10">
      <x v="428"/>
    </i>
    <i r="10">
      <x v="443"/>
    </i>
    <i r="10">
      <x v="506"/>
    </i>
    <i r="10">
      <x v="681"/>
    </i>
    <i r="10">
      <x v="715"/>
    </i>
    <i r="10">
      <x v="718"/>
    </i>
    <i r="5">
      <x v="319"/>
      <x v="132"/>
      <x v="1"/>
      <x/>
      <x v="1"/>
      <x v="271"/>
    </i>
    <i r="10">
      <x v="274"/>
    </i>
    <i r="10">
      <x v="276"/>
    </i>
    <i r="10">
      <x v="490"/>
    </i>
    <i r="10">
      <x v="492"/>
    </i>
    <i r="10">
      <x v="540"/>
    </i>
    <i r="10">
      <x v="605"/>
    </i>
    <i r="10">
      <x v="761"/>
    </i>
    <i r="5">
      <x v="324"/>
      <x v="119"/>
      <x v="1"/>
      <x/>
      <x v="1"/>
      <x v="438"/>
    </i>
    <i r="10">
      <x v="439"/>
    </i>
    <i r="10">
      <x v="441"/>
    </i>
    <i r="10">
      <x v="510"/>
    </i>
    <i r="10">
      <x v="600"/>
    </i>
    <i r="10">
      <x v="731"/>
    </i>
    <i r="5">
      <x v="329"/>
      <x v="183"/>
      <x v="1"/>
      <x/>
      <x v="1"/>
      <x v="172"/>
    </i>
    <i r="10">
      <x v="175"/>
    </i>
    <i r="10">
      <x v="178"/>
    </i>
    <i r="10">
      <x v="181"/>
    </i>
    <i r="10">
      <x v="184"/>
    </i>
    <i r="10">
      <x v="588"/>
    </i>
    <i r="5">
      <x v="346"/>
      <x v="210"/>
      <x v="1"/>
      <x/>
      <x v="1"/>
      <x v="194"/>
    </i>
    <i r="10">
      <x v="197"/>
    </i>
    <i r="10">
      <x v="199"/>
    </i>
    <i r="10">
      <x v="202"/>
    </i>
    <i r="10">
      <x v="205"/>
    </i>
    <i r="10">
      <x v="207"/>
    </i>
    <i r="10">
      <x v="265"/>
    </i>
    <i r="10">
      <x v="584"/>
    </i>
    <i r="10">
      <x v="586"/>
    </i>
    <i r="10">
      <x v="684"/>
    </i>
    <i r="10">
      <x v="689"/>
    </i>
    <i r="10">
      <x v="704"/>
    </i>
    <i r="5">
      <x v="350"/>
      <x v="199"/>
      <x v="1"/>
      <x/>
      <x v="1"/>
      <x v="384"/>
    </i>
    <i r="10">
      <x v="387"/>
    </i>
    <i r="10">
      <x v="394"/>
    </i>
    <i r="10">
      <x v="396"/>
    </i>
    <i r="10">
      <x v="614"/>
    </i>
    <i r="10">
      <x v="686"/>
    </i>
    <i r="5">
      <x v="383"/>
      <x v="194"/>
      <x v="1"/>
      <x/>
      <x v="1"/>
      <x v="307"/>
    </i>
    <i r="10">
      <x v="312"/>
    </i>
    <i r="10">
      <x v="315"/>
    </i>
    <i r="10">
      <x v="319"/>
    </i>
    <i r="10">
      <x v="330"/>
    </i>
    <i r="10">
      <x v="332"/>
    </i>
    <i r="10">
      <x v="341"/>
    </i>
    <i r="10">
      <x v="346"/>
    </i>
    <i r="10">
      <x v="349"/>
    </i>
    <i r="10">
      <x v="352"/>
    </i>
    <i r="10">
      <x v="354"/>
    </i>
    <i r="10">
      <x v="358"/>
    </i>
    <i r="10">
      <x v="362"/>
    </i>
    <i r="10">
      <x v="364"/>
    </i>
    <i r="10">
      <x v="619"/>
    </i>
    <i r="2">
      <x v="10"/>
      <x v="27"/>
      <x/>
      <x v="10"/>
      <x v="80"/>
      <x/>
      <x v="1"/>
      <x/>
      <x v="4720"/>
    </i>
    <i r="5">
      <x v="310"/>
      <x v="67"/>
      <x v="1"/>
      <x/>
      <x v="1"/>
      <x v="4720"/>
    </i>
    <i r="5">
      <x v="322"/>
      <x v="23"/>
      <x v="1"/>
      <x/>
      <x v="1"/>
      <x v="4720"/>
    </i>
    <i r="4">
      <x v="1"/>
      <x v="10"/>
      <x v="80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113"/>
    </i>
    <i r="10">
      <x v="114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0"/>
    </i>
    <i r="10">
      <x v="146"/>
    </i>
    <i r="10">
      <x v="148"/>
    </i>
    <i r="10">
      <x v="150"/>
    </i>
    <i r="10">
      <x v="156"/>
    </i>
    <i r="10">
      <x v="164"/>
    </i>
    <i r="10">
      <x v="166"/>
    </i>
    <i r="10">
      <x v="169"/>
    </i>
    <i r="10">
      <x v="172"/>
    </i>
    <i r="10">
      <x v="178"/>
    </i>
    <i r="10">
      <x v="184"/>
    </i>
    <i r="5">
      <x v="310"/>
      <x v="67"/>
      <x v="1"/>
      <x/>
      <x v="1"/>
      <x v="47"/>
    </i>
    <i r="10">
      <x v="50"/>
    </i>
    <i r="10">
      <x v="59"/>
    </i>
    <i r="10">
      <x v="63"/>
    </i>
    <i r="10">
      <x v="65"/>
    </i>
    <i r="10">
      <x v="142"/>
    </i>
    <i r="10">
      <x v="153"/>
    </i>
    <i r="10">
      <x v="175"/>
    </i>
    <i r="10">
      <x v="181"/>
    </i>
    <i r="5">
      <x v="322"/>
      <x v="23"/>
      <x v="1"/>
      <x/>
      <x v="1"/>
      <x v="68"/>
    </i>
    <i r="10">
      <x v="71"/>
    </i>
    <i r="10">
      <x v="144"/>
    </i>
    <i r="10">
      <x v="161"/>
    </i>
    <i r="10">
      <x v="188"/>
    </i>
    <i r="2">
      <x v="101"/>
      <x v="142"/>
      <x/>
      <x v="102"/>
      <x v="364"/>
      <x/>
      <x v="1"/>
      <x/>
      <x v="4720"/>
    </i>
    <i r="5">
      <x v="341"/>
      <x v="155"/>
      <x v="1"/>
      <x/>
      <x v="1"/>
      <x v="4720"/>
    </i>
    <i r="4">
      <x v="1"/>
      <x v="102"/>
      <x v="364"/>
      <x/>
      <x v="1"/>
      <x/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81"/>
    </i>
    <i r="5">
      <x v="341"/>
      <x v="155"/>
      <x v="1"/>
      <x/>
      <x v="1"/>
      <x/>
    </i>
    <i r="10">
      <x v="4"/>
    </i>
    <i r="10">
      <x v="7"/>
    </i>
    <i r="10">
      <x v="76"/>
    </i>
    <i r="2">
      <x v="102"/>
      <x v="10"/>
      <x/>
      <x v="103"/>
      <x v="32"/>
      <x/>
      <x v="1"/>
      <x/>
      <x v="4720"/>
    </i>
    <i r="5">
      <x v="280"/>
      <x v="8"/>
      <x v="1"/>
      <x/>
      <x v="1"/>
      <x v="4720"/>
    </i>
    <i r="5">
      <x v="290"/>
      <x v="389"/>
      <x v="1"/>
      <x/>
      <x v="1"/>
      <x v="4720"/>
    </i>
    <i r="4">
      <x v="1"/>
      <x v="103"/>
      <x v="32"/>
      <x/>
      <x v="1"/>
      <x/>
      <x v="7"/>
    </i>
    <i r="10">
      <x v="10"/>
    </i>
    <i r="10">
      <x v="32"/>
    </i>
    <i r="10">
      <x v="43"/>
    </i>
    <i r="10">
      <x v="68"/>
    </i>
    <i r="5">
      <x v="280"/>
      <x v="8"/>
      <x v="1"/>
      <x/>
      <x v="1"/>
      <x/>
    </i>
    <i r="10">
      <x v="4"/>
    </i>
    <i r="10">
      <x v="29"/>
    </i>
    <i r="10">
      <x v="38"/>
    </i>
    <i r="10">
      <x v="50"/>
    </i>
    <i r="10">
      <x v="65"/>
    </i>
    <i r="5">
      <x v="290"/>
      <x v="389"/>
      <x v="1"/>
      <x/>
      <x v="1"/>
      <x v="14"/>
    </i>
    <i r="10">
      <x v="18"/>
    </i>
    <i r="10">
      <x v="22"/>
    </i>
    <i r="10">
      <x v="26"/>
    </i>
    <i r="10">
      <x v="47"/>
    </i>
    <i r="10">
      <x v="59"/>
    </i>
    <i r="10">
      <x v="63"/>
    </i>
    <i r="10">
      <x v="71"/>
    </i>
    <i r="2">
      <x v="120"/>
      <x v="57"/>
      <x/>
      <x v="123"/>
      <x v="159"/>
      <x/>
      <x v="1"/>
      <x/>
      <x v="4720"/>
    </i>
    <i r="5">
      <x v="359"/>
      <x v="153"/>
      <x v="1"/>
      <x/>
      <x v="1"/>
      <x v="4720"/>
    </i>
    <i r="4">
      <x v="1"/>
      <x v="123"/>
      <x v="159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47"/>
    </i>
    <i r="10">
      <x v="73"/>
    </i>
    <i r="10">
      <x v="92"/>
    </i>
    <i r="10">
      <x v="97"/>
    </i>
    <i r="10">
      <x v="100"/>
    </i>
    <i r="10">
      <x v="103"/>
    </i>
    <i r="10">
      <x v="106"/>
    </i>
    <i r="10">
      <x v="109"/>
    </i>
    <i r="5">
      <x v="359"/>
      <x v="153"/>
      <x v="1"/>
      <x/>
      <x v="1"/>
      <x v="26"/>
    </i>
    <i r="10">
      <x v="29"/>
    </i>
    <i r="10">
      <x v="32"/>
    </i>
    <i r="10">
      <x v="38"/>
    </i>
    <i r="10">
      <x v="43"/>
    </i>
    <i r="10">
      <x v="50"/>
    </i>
    <i r="10">
      <x v="76"/>
    </i>
    <i r="10">
      <x v="81"/>
    </i>
    <i r="10">
      <x v="84"/>
    </i>
    <i r="10">
      <x v="88"/>
    </i>
    <i>
      <x v="25"/>
      <x v="26"/>
      <x v="19"/>
      <x v="129"/>
      <x/>
      <x v="19"/>
      <x v="339"/>
      <x/>
      <x v="1"/>
      <x/>
      <x v="4720"/>
    </i>
    <i r="4">
      <x v="1"/>
      <x v="19"/>
      <x v="339"/>
      <x/>
      <x v="1"/>
      <x/>
      <x/>
    </i>
    <i r="10">
      <x v="1"/>
    </i>
    <i r="10">
      <x v="2"/>
    </i>
    <i r="10">
      <x v="4"/>
    </i>
    <i r="10">
      <x v="5"/>
    </i>
    <i r="10">
      <x v="6"/>
    </i>
    <i r="10">
      <x v="7"/>
    </i>
    <i r="10">
      <x v="8"/>
    </i>
    <i r="10">
      <x v="9"/>
    </i>
    <i r="10">
      <x v="10"/>
    </i>
    <i r="10">
      <x v="11"/>
    </i>
    <i r="10">
      <x v="12"/>
    </i>
    <i r="10">
      <x v="14"/>
    </i>
    <i r="10">
      <x v="15"/>
    </i>
    <i r="10">
      <x v="16"/>
    </i>
    <i r="10">
      <x v="18"/>
    </i>
    <i r="10">
      <x v="19"/>
    </i>
    <i r="10">
      <x v="20"/>
    </i>
    <i r="10">
      <x v="22"/>
    </i>
    <i r="10">
      <x v="23"/>
    </i>
    <i r="10">
      <x v="24"/>
    </i>
    <i r="10">
      <x v="26"/>
    </i>
    <i r="10">
      <x v="27"/>
    </i>
    <i r="10">
      <x v="29"/>
    </i>
    <i r="10">
      <x v="30"/>
    </i>
    <i r="10">
      <x v="31"/>
    </i>
    <i r="10">
      <x v="32"/>
    </i>
    <i r="10">
      <x v="33"/>
    </i>
    <i r="10">
      <x v="34"/>
    </i>
    <i r="10">
      <x v="35"/>
    </i>
    <i r="10">
      <x v="36"/>
    </i>
    <i r="10">
      <x v="38"/>
    </i>
    <i r="10">
      <x v="43"/>
    </i>
    <i r="10">
      <x v="47"/>
    </i>
    <i r="10">
      <x v="48"/>
    </i>
    <i r="10">
      <x v="50"/>
    </i>
    <i r="10">
      <x v="51"/>
    </i>
    <i r="10">
      <x v="59"/>
    </i>
    <i r="10">
      <x v="60"/>
    </i>
    <i r="10">
      <x v="63"/>
    </i>
    <i r="10">
      <x v="64"/>
    </i>
    <i r="10">
      <x v="65"/>
    </i>
    <i r="10">
      <x v="66"/>
    </i>
    <i r="10">
      <x v="67"/>
    </i>
    <i r="10">
      <x v="68"/>
    </i>
    <i r="10">
      <x v="69"/>
    </i>
    <i r="10">
      <x v="71"/>
    </i>
    <i r="10">
      <x v="73"/>
    </i>
    <i r="10">
      <x v="74"/>
    </i>
    <i r="10">
      <x v="75"/>
    </i>
    <i r="10">
      <x v="76"/>
    </i>
    <i r="10">
      <x v="77"/>
    </i>
    <i r="10">
      <x v="78"/>
    </i>
    <i r="10">
      <x v="79"/>
    </i>
    <i r="10">
      <x v="81"/>
    </i>
    <i r="10">
      <x v="84"/>
    </i>
    <i r="10">
      <x v="85"/>
    </i>
    <i r="10">
      <x v="88"/>
    </i>
    <i r="10">
      <x v="89"/>
    </i>
    <i r="10">
      <x v="92"/>
    </i>
    <i r="10">
      <x v="93"/>
    </i>
    <i r="10">
      <x v="97"/>
    </i>
    <i r="10">
      <x v="98"/>
    </i>
    <i r="10">
      <x v="99"/>
    </i>
    <i r="10">
      <x v="100"/>
    </i>
    <i r="10">
      <x v="101"/>
    </i>
    <i r="10">
      <x v="103"/>
    </i>
    <i r="10">
      <x v="104"/>
    </i>
    <i r="10">
      <x v="106"/>
    </i>
    <i r="10">
      <x v="109"/>
    </i>
    <i r="10">
      <x v="110"/>
    </i>
    <i r="10">
      <x v="113"/>
    </i>
    <i r="10">
      <x v="116"/>
    </i>
    <i r="10">
      <x v="117"/>
    </i>
    <i r="10">
      <x v="119"/>
    </i>
    <i r="10">
      <x v="120"/>
    </i>
    <i r="10">
      <x v="121"/>
    </i>
    <i r="10">
      <x v="122"/>
    </i>
    <i r="10">
      <x v="123"/>
    </i>
    <i r="10">
      <x v="124"/>
    </i>
    <i r="10">
      <x v="125"/>
    </i>
    <i r="10">
      <x v="126"/>
    </i>
    <i r="10">
      <x v="127"/>
    </i>
    <i r="10">
      <x v="128"/>
    </i>
    <i r="10">
      <x v="129"/>
    </i>
    <i r="10">
      <x v="130"/>
    </i>
    <i r="10">
      <x v="131"/>
    </i>
    <i r="10">
      <x v="132"/>
    </i>
    <i r="10">
      <x v="133"/>
    </i>
    <i r="10">
      <x v="134"/>
    </i>
    <i r="10">
      <x v="135"/>
    </i>
    <i r="10">
      <x v="136"/>
    </i>
    <i r="10">
      <x v="137"/>
    </i>
    <i r="10">
      <x v="139"/>
    </i>
    <i r="10">
      <x v="140"/>
    </i>
    <i r="10">
      <x v="141"/>
    </i>
    <i r="10">
      <x v="142"/>
    </i>
    <i r="10">
      <x v="143"/>
    </i>
    <i r="10">
      <x v="144"/>
    </i>
    <i r="10">
      <x v="145"/>
    </i>
    <i r="10">
      <x v="146"/>
    </i>
    <i r="10">
      <x v="147"/>
    </i>
    <i r="10">
      <x v="148"/>
    </i>
    <i r="10">
      <x v="149"/>
    </i>
    <i r="10">
      <x v="150"/>
    </i>
    <i r="10">
      <x v="151"/>
    </i>
    <i r="10">
      <x v="153"/>
    </i>
    <i r="10">
      <x v="154"/>
    </i>
    <i r="10">
      <x v="156"/>
    </i>
    <i r="10">
      <x v="157"/>
    </i>
    <i r="10">
      <x v="161"/>
    </i>
    <i r="10">
      <x v="162"/>
    </i>
    <i r="10">
      <x v="164"/>
    </i>
    <i r="10">
      <x v="165"/>
    </i>
    <i r="10">
      <x v="166"/>
    </i>
    <i r="10">
      <x v="167"/>
    </i>
    <i r="10">
      <x v="169"/>
    </i>
    <i r="10">
      <x v="170"/>
    </i>
    <i r="10">
      <x v="172"/>
    </i>
    <i r="10">
      <x v="173"/>
    </i>
    <i r="10">
      <x v="175"/>
    </i>
    <i r="10">
      <x v="176"/>
    </i>
    <i r="10">
      <x v="178"/>
    </i>
    <i r="10">
      <x v="179"/>
    </i>
    <i r="10">
      <x v="180"/>
    </i>
    <i r="10">
      <x v="181"/>
    </i>
    <i r="10">
      <x v="182"/>
    </i>
    <i r="10">
      <x v="183"/>
    </i>
    <i r="10">
      <x v="184"/>
    </i>
    <i r="10">
      <x v="185"/>
    </i>
    <i r="10">
      <x v="186"/>
    </i>
    <i r="10">
      <x v="187"/>
    </i>
    <i r="10">
      <x v="238"/>
    </i>
    <i r="10">
      <x v="241"/>
    </i>
    <i r="10">
      <x v="245"/>
    </i>
    <i r="10">
      <x v="247"/>
    </i>
    <i r="10">
      <x v="248"/>
    </i>
    <i r="10">
      <x v="249"/>
    </i>
    <i r="10">
      <x v="250"/>
    </i>
    <i r="10">
      <x v="251"/>
    </i>
    <i r="10">
      <x v="252"/>
    </i>
    <i r="10">
      <x v="253"/>
    </i>
    <i r="10">
      <x v="254"/>
    </i>
    <i r="10">
      <x v="255"/>
    </i>
    <i r="10">
      <x v="256"/>
    </i>
    <i r="10">
      <x v="257"/>
    </i>
    <i r="10">
      <x v="258"/>
    </i>
    <i r="10">
      <x v="262"/>
    </i>
    <i r="10">
      <x v="263"/>
    </i>
    <i r="10">
      <x v="264"/>
    </i>
    <i r="10">
      <x v="265"/>
    </i>
    <i r="10">
      <x v="266"/>
    </i>
    <i r="10">
      <x v="271"/>
    </i>
    <i r="10">
      <x v="272"/>
    </i>
    <i r="10">
      <x v="273"/>
    </i>
    <i r="10">
      <x v="274"/>
    </i>
    <i r="10">
      <x v="275"/>
    </i>
    <i r="10">
      <x v="276"/>
    </i>
    <i r="10">
      <x v="277"/>
    </i>
    <i r="10">
      <x v="278"/>
    </i>
    <i r="10">
      <x v="279"/>
    </i>
    <i r="10">
      <x v="280"/>
    </i>
    <i r="10">
      <x v="281"/>
    </i>
    <i r="10">
      <x v="282"/>
    </i>
    <i r="10">
      <x v="283"/>
    </i>
    <i r="10">
      <x v="284"/>
    </i>
    <i r="10">
      <x v="285"/>
    </i>
    <i r="10">
      <x v="286"/>
    </i>
    <i r="10">
      <x v="287"/>
    </i>
    <i r="10">
      <x v="288"/>
    </i>
    <i r="10">
      <x v="289"/>
    </i>
    <i r="10">
      <x v="290"/>
    </i>
    <i r="10">
      <x v="291"/>
    </i>
    <i r="10">
      <x v="292"/>
    </i>
    <i r="10">
      <x v="293"/>
    </i>
    <i r="10">
      <x v="294"/>
    </i>
    <i r="10">
      <x v="295"/>
    </i>
    <i r="10">
      <x v="296"/>
    </i>
    <i r="10">
      <x v="297"/>
    </i>
    <i r="10">
      <x v="298"/>
    </i>
    <i r="10">
      <x v="299"/>
    </i>
    <i r="10">
      <x v="300"/>
    </i>
    <i r="10">
      <x v="301"/>
    </i>
    <i r="10">
      <x v="302"/>
    </i>
    <i r="10">
      <x v="303"/>
    </i>
    <i r="10">
      <x v="304"/>
    </i>
    <i r="10">
      <x v="305"/>
    </i>
    <i r="10">
      <x v="306"/>
    </i>
    <i r="10">
      <x v="307"/>
    </i>
    <i r="10">
      <x v="308"/>
    </i>
    <i r="10">
      <x v="312"/>
    </i>
    <i r="10">
      <x v="313"/>
    </i>
    <i r="10">
      <x v="315"/>
    </i>
    <i r="10">
      <x v="316"/>
    </i>
    <i r="10">
      <x v="319"/>
    </i>
    <i r="10">
      <x v="320"/>
    </i>
    <i r="10">
      <x v="322"/>
    </i>
    <i r="10">
      <x v="324"/>
    </i>
    <i r="10">
      <x v="325"/>
    </i>
    <i r="10">
      <x v="326"/>
    </i>
    <i r="10">
      <x v="332"/>
    </i>
    <i r="10">
      <x v="333"/>
    </i>
    <i r="10">
      <x v="334"/>
    </i>
    <i r="10">
      <x v="335"/>
    </i>
    <i r="10">
      <x v="336"/>
    </i>
    <i r="10">
      <x v="337"/>
    </i>
    <i r="10">
      <x v="338"/>
    </i>
    <i r="10">
      <x v="339"/>
    </i>
    <i r="10">
      <x v="341"/>
    </i>
    <i r="10">
      <x v="342"/>
    </i>
    <i r="10">
      <x v="343"/>
    </i>
    <i r="10">
      <x v="344"/>
    </i>
    <i r="10">
      <x v="345"/>
    </i>
    <i r="10">
      <x v="346"/>
    </i>
    <i r="10">
      <x v="347"/>
    </i>
    <i r="10">
      <x v="349"/>
    </i>
    <i r="10">
      <x v="352"/>
    </i>
    <i r="10">
      <x v="354"/>
    </i>
    <i r="10">
      <x v="358"/>
    </i>
    <i r="10">
      <x v="362"/>
    </i>
    <i r="10">
      <x v="364"/>
    </i>
    <i r="10">
      <x v="366"/>
    </i>
    <i r="10">
      <x v="368"/>
    </i>
    <i r="10">
      <x v="376"/>
    </i>
    <i r="10">
      <x v="378"/>
    </i>
    <i r="10">
      <x v="379"/>
    </i>
    <i r="10">
      <x v="380"/>
    </i>
    <i r="10">
      <x v="382"/>
    </i>
    <i r="10">
      <x v="384"/>
    </i>
    <i r="10">
      <x v="387"/>
    </i>
    <i r="10">
      <x v="388"/>
    </i>
    <i r="10">
      <x v="389"/>
    </i>
    <i r="10">
      <x v="391"/>
    </i>
    <i r="10">
      <x v="392"/>
    </i>
    <i r="10">
      <x v="393"/>
    </i>
    <i r="10">
      <x v="394"/>
    </i>
    <i r="10">
      <x v="395"/>
    </i>
    <i r="10">
      <x v="396"/>
    </i>
    <i r="10">
      <x v="397"/>
    </i>
    <i r="10">
      <x v="398"/>
    </i>
    <i r="10">
      <x v="400"/>
    </i>
    <i r="10">
      <x v="402"/>
    </i>
    <i r="10">
      <x v="404"/>
    </i>
    <i r="10">
      <x v="407"/>
    </i>
    <i r="10">
      <x v="411"/>
    </i>
    <i r="10">
      <x v="414"/>
    </i>
    <i r="10">
      <x v="417"/>
    </i>
    <i r="10">
      <x v="420"/>
    </i>
    <i r="10">
      <x v="422"/>
    </i>
    <i r="10">
      <x v="424"/>
    </i>
    <i r="10">
      <x v="426"/>
    </i>
    <i r="10">
      <x v="428"/>
    </i>
    <i r="10">
      <x v="432"/>
    </i>
    <i r="10">
      <x v="436"/>
    </i>
    <i r="10">
      <x v="438"/>
    </i>
    <i r="10">
      <x v="441"/>
    </i>
    <i r="10">
      <x v="443"/>
    </i>
    <i r="10">
      <x v="445"/>
    </i>
    <i r="10">
      <x v="447"/>
    </i>
    <i r="10">
      <x v="450"/>
    </i>
    <i r="10">
      <x v="453"/>
    </i>
    <i r="10">
      <x v="455"/>
    </i>
    <i r="10">
      <x v="457"/>
    </i>
    <i r="10">
      <x v="459"/>
    </i>
    <i r="10">
      <x v="461"/>
    </i>
    <i r="10">
      <x v="463"/>
    </i>
    <i r="10">
      <x v="465"/>
    </i>
    <i r="10">
      <x v="467"/>
    </i>
    <i r="10">
      <x v="469"/>
    </i>
    <i r="10">
      <x v="472"/>
    </i>
    <i r="10">
      <x v="474"/>
    </i>
    <i r="10">
      <x v="476"/>
    </i>
    <i r="10">
      <x v="480"/>
    </i>
    <i r="10">
      <x v="483"/>
    </i>
    <i r="10">
      <x v="487"/>
    </i>
    <i r="10">
      <x v="490"/>
    </i>
    <i r="10">
      <x v="492"/>
    </i>
    <i r="10">
      <x v="494"/>
    </i>
    <i r="10">
      <x v="496"/>
    </i>
    <i r="10">
      <x v="499"/>
    </i>
    <i r="10">
      <x v="501"/>
    </i>
    <i r="10">
      <x v="503"/>
    </i>
    <i r="10">
      <x v="506"/>
    </i>
    <i r="10">
      <x v="508"/>
    </i>
    <i r="10">
      <x v="510"/>
    </i>
    <i r="10">
      <x v="512"/>
    </i>
    <i r="10">
      <x v="514"/>
    </i>
    <i r="10">
      <x v="516"/>
    </i>
    <i r="10">
      <x v="519"/>
    </i>
    <i r="10">
      <x v="523"/>
    </i>
    <i r="10">
      <x v="525"/>
    </i>
    <i r="10">
      <x v="527"/>
    </i>
    <i r="10">
      <x v="529"/>
    </i>
    <i r="10">
      <x v="531"/>
    </i>
    <i r="10">
      <x v="535"/>
    </i>
    <i r="10">
      <x v="537"/>
    </i>
    <i r="10">
      <x v="540"/>
    </i>
    <i r="10">
      <x v="542"/>
    </i>
    <i r="10">
      <x v="547"/>
    </i>
    <i r="10">
      <x v="550"/>
    </i>
    <i r="10">
      <x v="555"/>
    </i>
    <i r="10">
      <x v="557"/>
    </i>
    <i r="10">
      <x v="559"/>
    </i>
    <i r="10">
      <x v="561"/>
    </i>
    <i r="10">
      <x v="569"/>
    </i>
    <i r="10">
      <x v="572"/>
    </i>
    <i r="2">
      <x v="20"/>
      <x v="76"/>
      <x/>
      <x v="20"/>
      <x v="227"/>
      <x/>
      <x v="1"/>
      <x/>
      <x v="4720"/>
    </i>
    <i r="5">
      <x v="194"/>
      <x v="94"/>
      <x v="1"/>
      <x/>
      <x v="1"/>
      <x v="4720"/>
    </i>
    <i r="5">
      <x v="240"/>
      <x v="114"/>
      <x v="1"/>
      <x/>
      <x v="1"/>
      <x v="4720"/>
    </i>
    <i r="4">
      <x v="1"/>
      <x v="20"/>
      <x v="227"/>
      <x/>
      <x v="1"/>
      <x/>
      <x/>
    </i>
    <i r="10">
      <x v="4"/>
    </i>
    <i r="10">
      <x v="7"/>
    </i>
    <i r="10">
      <x v="10"/>
    </i>
    <i r="10">
      <x v="29"/>
    </i>
    <i r="10">
      <x v="32"/>
    </i>
    <i r="10">
      <x v="38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116"/>
    </i>
    <i r="10">
      <x v="119"/>
    </i>
    <i r="10">
      <x v="128"/>
    </i>
    <i r="10">
      <x v="132"/>
    </i>
    <i r="10">
      <x v="136"/>
    </i>
    <i r="10">
      <x v="139"/>
    </i>
    <i r="10">
      <x v="148"/>
    </i>
    <i r="10">
      <x v="149"/>
    </i>
    <i r="10">
      <x v="150"/>
    </i>
    <i r="10">
      <x v="153"/>
    </i>
    <i r="10">
      <x v="161"/>
    </i>
    <i r="10">
      <x v="164"/>
    </i>
    <i r="10">
      <x v="172"/>
    </i>
    <i r="5">
      <x v="194"/>
      <x v="94"/>
      <x v="1"/>
      <x/>
      <x v="1"/>
      <x v="14"/>
    </i>
    <i r="10">
      <x v="15"/>
    </i>
    <i r="10">
      <x v="18"/>
    </i>
    <i r="10">
      <x v="26"/>
    </i>
    <i r="10">
      <x v="156"/>
    </i>
    <i r="10">
      <x v="166"/>
    </i>
    <i r="10">
      <x v="175"/>
    </i>
    <i r="5">
      <x v="240"/>
      <x v="114"/>
      <x v="1"/>
      <x/>
      <x v="1"/>
      <x v="113"/>
    </i>
    <i r="10">
      <x v="123"/>
    </i>
    <i r="10">
      <x v="124"/>
    </i>
    <i r="10">
      <x v="146"/>
    </i>
    <i r="10">
      <x v="169"/>
    </i>
    <i r="2">
      <x v="26"/>
      <x v="109"/>
      <x/>
      <x v="26"/>
      <x v="300"/>
      <x/>
      <x v="1"/>
      <x/>
      <x v="4720"/>
    </i>
    <i r="4">
      <x v="1"/>
      <x v="26"/>
      <x v="300"/>
      <x/>
      <x v="1"/>
      <x/>
      <x/>
    </i>
    <i r="10">
      <x v="4"/>
    </i>
    <i r="10">
      <x v="7"/>
    </i>
    <i r="10">
      <x v="10"/>
    </i>
    <i r="10">
      <x v="14"/>
    </i>
    <i r="10">
      <x v="15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2">
      <x v="129"/>
      <x v="21"/>
      <x/>
      <x v="132"/>
      <x v="60"/>
      <x/>
      <x v="1"/>
      <x/>
      <x v="4720"/>
    </i>
    <i r="4">
      <x v="1"/>
      <x v="132"/>
      <x v="60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3"/>
    </i>
    <i r="10">
      <x v="26"/>
    </i>
    <i r="10">
      <x v="27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2">
      <x v="134"/>
      <x v="108"/>
      <x/>
      <x v="140"/>
      <x v="296"/>
      <x/>
      <x v="1"/>
      <x/>
      <x v="4720"/>
    </i>
    <i r="4">
      <x v="1"/>
      <x v="140"/>
      <x v="296"/>
      <x/>
      <x v="1"/>
      <x/>
      <x/>
    </i>
    <i r="10">
      <x v="43"/>
    </i>
    <i r="10">
      <x v="73"/>
    </i>
    <i r="10">
      <x v="76"/>
    </i>
    <i r="10">
      <x v="81"/>
    </i>
    <i r="10">
      <x v="82"/>
    </i>
    <i r="10">
      <x v="84"/>
    </i>
    <i r="10">
      <x v="85"/>
    </i>
    <i r="10">
      <x v="88"/>
    </i>
    <i r="10">
      <x v="89"/>
    </i>
    <i r="10">
      <x v="92"/>
    </i>
    <i r="10">
      <x v="93"/>
    </i>
    <i r="10">
      <x v="97"/>
    </i>
    <i r="10">
      <x v="98"/>
    </i>
    <i r="10">
      <x v="100"/>
    </i>
    <i r="10">
      <x v="101"/>
    </i>
    <i r="10">
      <x v="103"/>
    </i>
    <i r="10">
      <x v="106"/>
    </i>
    <i r="10">
      <x v="107"/>
    </i>
    <i r="10">
      <x v="109"/>
    </i>
    <i r="10">
      <x v="142"/>
    </i>
    <i r="10">
      <x v="143"/>
    </i>
    <i r="10">
      <x v="144"/>
    </i>
    <i r="10">
      <x v="146"/>
    </i>
    <i r="10">
      <x v="148"/>
    </i>
    <i r="10">
      <x v="150"/>
    </i>
    <i r="10">
      <x v="153"/>
    </i>
    <i r="2">
      <x v="157"/>
      <x v="44"/>
      <x/>
      <x v="357"/>
      <x v="126"/>
      <x/>
      <x v="1"/>
      <x/>
      <x v="4720"/>
    </i>
    <i r="4">
      <x v="1"/>
      <x v="357"/>
      <x v="126"/>
      <x/>
      <x v="1"/>
      <x/>
      <x/>
    </i>
    <i r="10">
      <x v="327"/>
    </i>
    <i r="10">
      <x v="328"/>
    </i>
    <i r="10">
      <x v="329"/>
    </i>
    <i r="10">
      <x v="330"/>
    </i>
    <i r="10">
      <x v="331"/>
    </i>
    <i r="10">
      <x v="439"/>
    </i>
    <i r="10">
      <x v="441"/>
    </i>
    <i r="10">
      <x v="443"/>
    </i>
    <i r="10">
      <x v="445"/>
    </i>
    <i r="10">
      <x v="447"/>
    </i>
    <i r="10">
      <x v="450"/>
    </i>
    <i r="10">
      <x v="453"/>
    </i>
    <i r="10">
      <x v="455"/>
    </i>
    <i r="10">
      <x v="457"/>
    </i>
    <i r="10">
      <x v="459"/>
    </i>
    <i r="10">
      <x v="461"/>
    </i>
    <i>
      <x v="26"/>
      <x v="27"/>
      <x v="45"/>
      <x v="22"/>
      <x/>
      <x v="45"/>
      <x v="61"/>
      <x/>
      <x v="1"/>
      <x/>
      <x v="4720"/>
    </i>
    <i r="5">
      <x v="302"/>
      <x v="286"/>
      <x v="1"/>
      <x/>
      <x v="1"/>
      <x v="4720"/>
    </i>
    <i r="5">
      <x v="313"/>
      <x v="299"/>
      <x v="1"/>
      <x/>
      <x v="1"/>
      <x v="4720"/>
    </i>
    <i r="5">
      <x v="362"/>
      <x v="36"/>
      <x v="1"/>
      <x/>
      <x v="1"/>
      <x v="4720"/>
    </i>
    <i r="5">
      <x v="366"/>
      <x v="57"/>
      <x v="1"/>
      <x/>
      <x v="1"/>
      <x v="4720"/>
    </i>
    <i r="5">
      <x v="386"/>
      <x v="392"/>
      <x v="1"/>
      <x/>
      <x v="1"/>
      <x v="4720"/>
    </i>
    <i r="4">
      <x v="1"/>
      <x v="45"/>
      <x v="61"/>
      <x/>
      <x v="1"/>
      <x/>
      <x/>
    </i>
    <i r="10">
      <x v="4"/>
    </i>
    <i r="10">
      <x v="7"/>
    </i>
    <i r="10">
      <x v="10"/>
    </i>
    <i r="10">
      <x v="11"/>
    </i>
    <i r="10">
      <x v="14"/>
    </i>
    <i r="10">
      <x v="15"/>
    </i>
    <i r="10">
      <x v="18"/>
    </i>
    <i r="10">
      <x v="19"/>
    </i>
    <i r="10">
      <x v="22"/>
    </i>
    <i r="10">
      <x v="23"/>
    </i>
    <i r="10">
      <x v="26"/>
    </i>
    <i r="10">
      <x v="27"/>
    </i>
    <i r="10">
      <x v="29"/>
    </i>
    <i r="10">
      <x v="30"/>
    </i>
    <i r="10">
      <x v="32"/>
    </i>
    <i r="10">
      <x v="33"/>
    </i>
    <i r="10">
      <x v="38"/>
    </i>
    <i r="10">
      <x v="39"/>
    </i>
    <i r="10">
      <x v="43"/>
    </i>
    <i r="10">
      <x v="44"/>
    </i>
    <i r="10">
      <x v="142"/>
    </i>
    <i r="10">
      <x v="144"/>
    </i>
    <i r="10">
      <x v="146"/>
    </i>
    <i r="10">
      <x v="148"/>
    </i>
    <i r="10">
      <x v="150"/>
    </i>
    <i r="10">
      <x v="188"/>
    </i>
    <i r="10">
      <x v="190"/>
    </i>
    <i r="10">
      <x v="194"/>
    </i>
    <i r="10">
      <x v="274"/>
    </i>
    <i r="10">
      <x v="307"/>
    </i>
    <i r="10">
      <x v="308"/>
    </i>
    <i r="10">
      <x v="312"/>
    </i>
    <i r="10">
      <x v="315"/>
    </i>
    <i r="10">
      <x v="316"/>
    </i>
    <i r="10">
      <x v="319"/>
    </i>
    <i r="10">
      <x v="320"/>
    </i>
    <i r="10">
      <x v="327"/>
    </i>
    <i r="10">
      <x v="328"/>
    </i>
    <i r="10">
      <x v="341"/>
    </i>
    <i r="10">
      <x v="342"/>
    </i>
    <i r="10">
      <x v="346"/>
    </i>
    <i r="10">
      <x v="349"/>
    </i>
    <i r="10">
      <x v="350"/>
    </i>
    <i r="10">
      <x v="351"/>
    </i>
    <i r="10">
      <x v="352"/>
    </i>
    <i r="10">
      <x v="353"/>
    </i>
    <i r="10">
      <x v="354"/>
    </i>
    <i r="10">
      <x v="355"/>
    </i>
    <i r="10">
      <x v="372"/>
    </i>
    <i r="10">
      <x v="373"/>
    </i>
    <i r="10">
      <x v="374"/>
    </i>
    <i r="10">
      <x v="375"/>
    </i>
    <i r="10">
      <x v="376"/>
    </i>
    <i r="10">
      <x v="377"/>
    </i>
    <i r="10">
      <x v="396"/>
    </i>
    <i r="10">
      <x v="398"/>
    </i>
    <i r="10">
      <x v="407"/>
    </i>
    <i r="10">
      <x v="417"/>
    </i>
    <i r="10">
      <x v="420"/>
    </i>
    <i r="10">
      <x v="422"/>
    </i>
    <i r="10">
      <x v="424"/>
    </i>
    <i r="10">
      <x v="426"/>
    </i>
    <i r="10">
      <x v="428"/>
    </i>
    <i r="10">
      <x v="432"/>
    </i>
    <i r="10">
      <x v="436"/>
    </i>
    <i r="10">
      <x v="438"/>
    </i>
    <i r="10">
      <x v="439"/>
    </i>
    <i r="10">
      <x v="441"/>
    </i>
    <i r="10">
      <x v="443"/>
    </i>
    <i r="10">
      <x v="459"/>
    </i>
    <i r="10">
      <x v="496"/>
    </i>
    <i r="10">
      <x v="499"/>
    </i>
    <i r="10">
      <x v="501"/>
    </i>
    <i r="10">
      <x v="503"/>
    </i>
    <i r="10">
      <x v="510"/>
    </i>
    <i r="10">
      <x v="512"/>
    </i>
    <i r="10">
      <x v="514"/>
    </i>
    <i r="10">
      <x v="516"/>
    </i>
    <i r="10">
      <x v="523"/>
    </i>
    <i r="10">
      <x v="525"/>
    </i>
    <i r="10">
      <x v="529"/>
    </i>
    <i r="10">
      <x v="531"/>
    </i>
    <i r="10">
      <x v="535"/>
    </i>
    <i r="10">
      <x v="537"/>
    </i>
    <i r="10">
      <x v="540"/>
    </i>
    <i r="10">
      <x v="542"/>
    </i>
    <i r="10">
      <x v="550"/>
    </i>
    <i r="10">
      <x v="555"/>
    </i>
    <i r="10">
      <x v="557"/>
    </i>
    <i r="10">
      <x v="559"/>
    </i>
    <i r="10">
      <x v="561"/>
    </i>
    <i r="10">
      <x v="563"/>
    </i>
    <i r="10">
      <x v="568"/>
    </i>
    <i r="10">
      <x v="572"/>
    </i>
    <i r="10">
      <x v="574"/>
    </i>
    <i r="10">
      <x v="581"/>
    </i>
    <i r="10">
      <x v="584"/>
    </i>
    <i r="5">
      <x v="302"/>
      <x v="286"/>
      <x v="1"/>
      <x/>
      <x v="1"/>
      <x v="47"/>
    </i>
    <i r="10">
      <x v="50"/>
    </i>
    <i r="10">
      <x v="59"/>
    </i>
    <i r="10">
      <x v="63"/>
    </i>
    <i r="10">
      <x v="65"/>
    </i>
    <i r="10">
      <x v="68"/>
    </i>
    <i r="10">
      <x v="296"/>
    </i>
    <i r="10">
      <x v="445"/>
    </i>
    <i r="10">
      <x v="527"/>
    </i>
    <i r="5">
      <x v="313"/>
      <x v="299"/>
      <x v="1"/>
      <x/>
      <x v="1"/>
      <x v="253"/>
    </i>
    <i r="10">
      <x v="256"/>
    </i>
    <i r="10">
      <x v="262"/>
    </i>
    <i r="10">
      <x v="265"/>
    </i>
    <i r="10">
      <x v="271"/>
    </i>
    <i r="10">
      <x v="487"/>
    </i>
    <i r="10">
      <x v="506"/>
    </i>
    <i r="10">
      <x v="508"/>
    </i>
    <i r="5">
      <x v="362"/>
      <x v="36"/>
      <x v="1"/>
      <x/>
      <x v="1"/>
      <x v="199"/>
    </i>
    <i r="10">
      <x v="202"/>
    </i>
    <i r="10">
      <x v="205"/>
    </i>
    <i r="10">
      <x v="207"/>
    </i>
    <i r="10">
      <x v="322"/>
    </i>
    <i r="10">
      <x v="483"/>
    </i>
    <i r="5">
      <x v="366"/>
      <x v="57"/>
      <x v="1"/>
      <x/>
      <x v="1"/>
      <x v="178"/>
    </i>
    <i r="10">
      <x v="181"/>
    </i>
    <i r="10">
      <x v="184"/>
    </i>
    <i r="10">
      <x v="304"/>
    </i>
    <i r="10">
      <x v="305"/>
    </i>
    <i r="10">
      <x v="364"/>
    </i>
    <i r="10">
      <x v="476"/>
    </i>
    <i r="5">
      <x v="386"/>
      <x v="392"/>
      <x v="1"/>
      <x/>
      <x v="1"/>
      <x v="197"/>
    </i>
    <i r="10">
      <x v="211"/>
    </i>
    <i r="10">
      <x v="222"/>
    </i>
    <i r="10">
      <x v="225"/>
    </i>
    <i r="10">
      <x v="227"/>
    </i>
    <i r="10">
      <x v="229"/>
    </i>
    <i r="10">
      <x v="231"/>
    </i>
    <i r="10">
      <x v="233"/>
    </i>
    <i r="10">
      <x v="235"/>
    </i>
    <i r="10">
      <x v="238"/>
    </i>
    <i r="10">
      <x v="241"/>
    </i>
    <i r="10">
      <x v="245"/>
    </i>
    <i r="10">
      <x v="247"/>
    </i>
    <i r="10">
      <x v="250"/>
    </i>
    <i r="10">
      <x v="279"/>
    </i>
    <i r="10">
      <x v="282"/>
    </i>
    <i r="10">
      <x v="285"/>
    </i>
    <i r="10">
      <x v="291"/>
    </i>
    <i r="10">
      <x v="366"/>
    </i>
    <i r="10">
      <x v="370"/>
    </i>
    <i r="10">
      <x v="378"/>
    </i>
    <i r="10">
      <x v="380"/>
    </i>
    <i r="10">
      <x v="461"/>
    </i>
    <i r="10">
      <x v="463"/>
    </i>
    <i r="10">
      <x v="465"/>
    </i>
    <i r="10">
      <x v="469"/>
    </i>
    <i r="10">
      <x v="472"/>
    </i>
    <i r="10">
      <x v="492"/>
    </i>
    <i r="10">
      <x v="519"/>
    </i>
    <i r="10">
      <x v="547"/>
    </i>
    <i r="10">
      <x v="553"/>
    </i>
    <i r="2">
      <x v="48"/>
      <x v="18"/>
      <x/>
      <x v="48"/>
      <x v="55"/>
      <x/>
      <x v="1"/>
      <x/>
      <x v="4720"/>
    </i>
    <i r="5">
      <x v="118"/>
      <x v="176"/>
      <x v="1"/>
      <x/>
      <x v="1"/>
      <x v="4720"/>
    </i>
    <i r="4">
      <x v="1"/>
      <x v="48"/>
      <x v="55"/>
      <x/>
      <x v="1"/>
      <x/>
      <x/>
    </i>
    <i r="10">
      <x v="4"/>
    </i>
    <i r="10">
      <x v="7"/>
    </i>
    <i r="10">
      <x v="1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100"/>
    </i>
    <i r="10">
      <x v="103"/>
    </i>
    <i r="10">
      <x v="106"/>
    </i>
    <i r="10">
      <x v="113"/>
    </i>
    <i r="10">
      <x v="119"/>
    </i>
    <i r="10">
      <x v="123"/>
    </i>
    <i r="10">
      <x v="128"/>
    </i>
    <i r="5">
      <x v="118"/>
      <x v="176"/>
      <x v="1"/>
      <x/>
      <x v="1"/>
      <x v="18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97"/>
    </i>
    <i r="10">
      <x v="109"/>
    </i>
    <i r="10">
      <x v="116"/>
    </i>
    <i r="2">
      <x v="82"/>
      <x v="38"/>
      <x/>
      <x v="82"/>
      <x v="109"/>
      <x/>
      <x v="1"/>
      <x/>
      <x v="4720"/>
    </i>
    <i r="4">
      <x v="1"/>
      <x v="82"/>
      <x v="109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10"/>
    </i>
    <i r="10">
      <x v="11"/>
    </i>
    <i r="10">
      <x v="12"/>
    </i>
    <i r="10">
      <x v="14"/>
    </i>
    <i r="10">
      <x v="15"/>
    </i>
    <i r="10">
      <x v="18"/>
    </i>
    <i r="10">
      <x v="19"/>
    </i>
    <i r="10">
      <x v="22"/>
    </i>
    <i r="10">
      <x v="23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4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2">
      <x v="142"/>
      <x v="150"/>
      <x/>
      <x v="149"/>
      <x v="377"/>
      <x/>
      <x v="1"/>
      <x/>
      <x v="4720"/>
    </i>
    <i r="5">
      <x v="213"/>
      <x v="165"/>
      <x v="1"/>
      <x/>
      <x v="1"/>
      <x v="4720"/>
    </i>
    <i r="5">
      <x v="226"/>
      <x v="4"/>
      <x v="1"/>
      <x/>
      <x v="1"/>
      <x v="4720"/>
    </i>
    <i r="5">
      <x v="377"/>
      <x v="137"/>
      <x v="1"/>
      <x/>
      <x v="1"/>
      <x v="4720"/>
    </i>
    <i r="4">
      <x v="1"/>
      <x v="149"/>
      <x v="377"/>
      <x/>
      <x v="1"/>
      <x/>
      <x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29"/>
    </i>
    <i r="10">
      <x v="132"/>
    </i>
    <i r="10">
      <x v="133"/>
    </i>
    <i r="10">
      <x v="332"/>
    </i>
    <i r="10">
      <x v="333"/>
    </i>
    <i r="10">
      <x v="358"/>
    </i>
    <i r="10">
      <x v="362"/>
    </i>
    <i r="10">
      <x v="387"/>
    </i>
    <i r="10">
      <x v="400"/>
    </i>
    <i r="10">
      <x v="402"/>
    </i>
    <i r="10">
      <x v="457"/>
    </i>
    <i r="10">
      <x v="474"/>
    </i>
    <i r="10">
      <x v="490"/>
    </i>
    <i r="10">
      <x v="503"/>
    </i>
    <i r="10">
      <x v="514"/>
    </i>
    <i r="10">
      <x v="516"/>
    </i>
    <i r="5">
      <x v="213"/>
      <x v="165"/>
      <x v="1"/>
      <x/>
      <x v="1"/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330"/>
    </i>
    <i r="10">
      <x v="382"/>
    </i>
    <i r="10">
      <x v="384"/>
    </i>
    <i r="10">
      <x v="404"/>
    </i>
    <i r="10">
      <x v="414"/>
    </i>
    <i r="10">
      <x v="450"/>
    </i>
    <i r="10">
      <x v="453"/>
    </i>
    <i r="10">
      <x v="455"/>
    </i>
    <i r="10">
      <x v="501"/>
    </i>
    <i r="10">
      <x v="510"/>
    </i>
    <i r="5">
      <x v="226"/>
      <x v="4"/>
      <x v="1"/>
      <x/>
      <x v="1"/>
      <x v="71"/>
    </i>
    <i r="10">
      <x v="73"/>
    </i>
    <i r="10">
      <x v="74"/>
    </i>
    <i r="10">
      <x v="76"/>
    </i>
    <i r="10">
      <x v="81"/>
    </i>
    <i r="10">
      <x v="136"/>
    </i>
    <i r="10">
      <x v="137"/>
    </i>
    <i r="10">
      <x v="139"/>
    </i>
    <i r="10">
      <x v="140"/>
    </i>
    <i r="10">
      <x v="368"/>
    </i>
    <i r="10">
      <x v="369"/>
    </i>
    <i r="10">
      <x v="447"/>
    </i>
    <i r="10">
      <x v="480"/>
    </i>
    <i r="10">
      <x v="494"/>
    </i>
    <i r="10">
      <x v="496"/>
    </i>
    <i r="10">
      <x v="499"/>
    </i>
    <i r="10">
      <x v="506"/>
    </i>
    <i r="10">
      <x v="508"/>
    </i>
    <i r="5">
      <x v="377"/>
      <x v="137"/>
      <x v="1"/>
      <x/>
      <x v="1"/>
      <x v="153"/>
    </i>
    <i r="10">
      <x v="156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391"/>
    </i>
    <i r="10">
      <x v="394"/>
    </i>
    <i r="10">
      <x v="411"/>
    </i>
    <i r="10">
      <x v="512"/>
    </i>
    <i>
      <x v="27"/>
      <x v="28"/>
      <x v="27"/>
      <x v="133"/>
      <x v="1"/>
      <x v="27"/>
      <x v="349"/>
      <x/>
      <x v="1"/>
      <x/>
      <x/>
    </i>
    <i r="10">
      <x v="1"/>
    </i>
    <i r="10">
      <x v="2"/>
    </i>
    <i r="10">
      <x v="3"/>
    </i>
    <i r="10">
      <x v="4"/>
    </i>
    <i r="10">
      <x v="5"/>
    </i>
    <i r="10">
      <x v="6"/>
    </i>
    <i r="10">
      <x v="7"/>
    </i>
    <i r="10">
      <x v="8"/>
    </i>
    <i r="10">
      <x v="10"/>
    </i>
    <i r="10">
      <x v="11"/>
    </i>
    <i r="10">
      <x v="14"/>
    </i>
    <i r="10">
      <x v="15"/>
    </i>
    <i r="10">
      <x v="18"/>
    </i>
    <i r="10">
      <x v="19"/>
    </i>
    <i r="10">
      <x v="22"/>
    </i>
    <i r="10">
      <x v="23"/>
    </i>
    <i r="10">
      <x v="26"/>
    </i>
    <i r="10">
      <x v="29"/>
    </i>
    <i r="10">
      <x v="30"/>
    </i>
    <i r="10">
      <x v="32"/>
    </i>
    <i r="10">
      <x v="33"/>
    </i>
    <i r="10">
      <x v="38"/>
    </i>
    <i r="10">
      <x v="43"/>
    </i>
    <i r="10">
      <x v="47"/>
    </i>
    <i r="10">
      <x v="48"/>
    </i>
    <i r="10">
      <x v="50"/>
    </i>
    <i r="10">
      <x v="51"/>
    </i>
    <i r="10">
      <x v="52"/>
    </i>
    <i r="10">
      <x v="53"/>
    </i>
    <i r="10">
      <x v="54"/>
    </i>
    <i r="10">
      <x v="55"/>
    </i>
    <i r="10">
      <x v="56"/>
    </i>
    <i r="10">
      <x v="57"/>
    </i>
    <i r="10">
      <x v="58"/>
    </i>
    <i r="10">
      <x v="59"/>
    </i>
    <i r="10">
      <x v="60"/>
    </i>
    <i r="10">
      <x v="61"/>
    </i>
    <i r="10">
      <x v="63"/>
    </i>
    <i r="10">
      <x v="64"/>
    </i>
    <i r="10">
      <x v="65"/>
    </i>
    <i r="10">
      <x v="66"/>
    </i>
    <i r="10">
      <x v="67"/>
    </i>
    <i r="10">
      <x v="68"/>
    </i>
    <i r="10">
      <x v="69"/>
    </i>
    <i r="10">
      <x v="71"/>
    </i>
    <i r="10">
      <x v="72"/>
    </i>
    <i r="10">
      <x v="73"/>
    </i>
    <i r="10">
      <x v="74"/>
    </i>
    <i r="10">
      <x v="76"/>
    </i>
    <i r="10">
      <x v="77"/>
    </i>
    <i r="10">
      <x v="81"/>
    </i>
    <i r="10">
      <x v="82"/>
    </i>
    <i r="10">
      <x v="83"/>
    </i>
    <i r="10">
      <x v="84"/>
    </i>
    <i r="10">
      <x v="85"/>
    </i>
    <i r="10">
      <x v="88"/>
    </i>
    <i r="10">
      <x v="92"/>
    </i>
    <i r="10">
      <x v="97"/>
    </i>
    <i r="10">
      <x v="98"/>
    </i>
    <i r="10">
      <x v="100"/>
    </i>
    <i r="10">
      <x v="101"/>
    </i>
    <i r="10">
      <x v="103"/>
    </i>
    <i r="10">
      <x v="104"/>
    </i>
    <i r="10">
      <x v="106"/>
    </i>
    <i r="10">
      <x v="107"/>
    </i>
    <i r="10">
      <x v="109"/>
    </i>
    <i r="10">
      <x v="110"/>
    </i>
    <i r="10">
      <x v="113"/>
    </i>
    <i r="10">
      <x v="114"/>
    </i>
    <i r="10">
      <x v="116"/>
    </i>
    <i r="10">
      <x v="117"/>
    </i>
    <i r="10">
      <x v="119"/>
    </i>
    <i r="10">
      <x v="120"/>
    </i>
    <i r="10">
      <x v="123"/>
    </i>
    <i r="10">
      <x v="124"/>
    </i>
    <i r="10">
      <x v="125"/>
    </i>
    <i r="10">
      <x v="128"/>
    </i>
    <i r="10">
      <x v="129"/>
    </i>
    <i r="10">
      <x v="132"/>
    </i>
    <i r="10">
      <x v="133"/>
    </i>
    <i r="10">
      <x v="136"/>
    </i>
    <i r="10">
      <x v="137"/>
    </i>
    <i r="10">
      <x v="139"/>
    </i>
    <i r="10">
      <x v="142"/>
    </i>
    <i r="10">
      <x v="144"/>
    </i>
    <i r="10">
      <x v="145"/>
    </i>
    <i r="10">
      <x v="146"/>
    </i>
    <i r="10">
      <x v="148"/>
    </i>
    <i r="10">
      <x v="150"/>
    </i>
    <i r="10">
      <x v="153"/>
    </i>
    <i r="10">
      <x v="154"/>
    </i>
    <i r="10">
      <x v="156"/>
    </i>
    <i r="10">
      <x v="157"/>
    </i>
    <i r="10">
      <x v="158"/>
    </i>
    <i r="10">
      <x v="159"/>
    </i>
    <i r="10">
      <x v="160"/>
    </i>
    <i r="10">
      <x v="161"/>
    </i>
    <i r="10">
      <x v="164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89"/>
    </i>
    <i r="10">
      <x v="190"/>
    </i>
    <i r="10">
      <x v="191"/>
    </i>
    <i r="10">
      <x v="194"/>
    </i>
    <i r="10">
      <x v="197"/>
    </i>
    <i r="10">
      <x v="199"/>
    </i>
    <i r="10">
      <x v="202"/>
    </i>
    <i r="10">
      <x v="203"/>
    </i>
    <i r="10">
      <x v="211"/>
    </i>
    <i r="10">
      <x v="222"/>
    </i>
    <i r="10">
      <x v="276"/>
    </i>
    <i r="10">
      <x v="285"/>
    </i>
    <i r="10">
      <x v="286"/>
    </i>
    <i r="10">
      <x v="291"/>
    </i>
    <i r="10">
      <x v="292"/>
    </i>
    <i r="10">
      <x v="296"/>
    </i>
    <i r="10">
      <x v="297"/>
    </i>
    <i r="10">
      <x v="299"/>
    </i>
    <i r="10">
      <x v="300"/>
    </i>
    <i r="10">
      <x v="304"/>
    </i>
    <i r="10">
      <x v="305"/>
    </i>
    <i r="10">
      <x v="307"/>
    </i>
    <i r="10">
      <x v="308"/>
    </i>
    <i r="10">
      <x v="312"/>
    </i>
    <i r="10">
      <x v="313"/>
    </i>
    <i r="10">
      <x v="315"/>
    </i>
    <i r="10">
      <x v="316"/>
    </i>
    <i r="10">
      <x v="319"/>
    </i>
    <i r="10">
      <x v="322"/>
    </i>
    <i r="10">
      <x v="324"/>
    </i>
    <i r="10">
      <x v="325"/>
    </i>
    <i r="10">
      <x v="327"/>
    </i>
    <i r="10">
      <x v="328"/>
    </i>
    <i r="10">
      <x v="329"/>
    </i>
    <i r="10">
      <x v="330"/>
    </i>
    <i r="10">
      <x v="331"/>
    </i>
    <i r="10">
      <x v="332"/>
    </i>
    <i r="10">
      <x v="333"/>
    </i>
    <i r="10">
      <x v="334"/>
    </i>
    <i r="10">
      <x v="335"/>
    </i>
    <i r="10">
      <x v="341"/>
    </i>
    <i r="10">
      <x v="342"/>
    </i>
    <i r="10">
      <x v="346"/>
    </i>
    <i r="10">
      <x v="347"/>
    </i>
    <i r="10">
      <x v="348"/>
    </i>
    <i r="10">
      <x v="349"/>
    </i>
    <i r="10">
      <x v="350"/>
    </i>
    <i r="10">
      <x v="352"/>
    </i>
    <i r="10">
      <x v="353"/>
    </i>
    <i r="10">
      <x v="354"/>
    </i>
    <i r="10">
      <x v="355"/>
    </i>
    <i r="10">
      <x v="358"/>
    </i>
    <i r="10">
      <x v="359"/>
    </i>
    <i r="10">
      <x v="362"/>
    </i>
    <i r="10">
      <x v="364"/>
    </i>
    <i r="10">
      <x v="366"/>
    </i>
    <i r="10">
      <x v="368"/>
    </i>
    <i r="10">
      <x v="370"/>
    </i>
    <i r="10">
      <x v="371"/>
    </i>
    <i r="10">
      <x v="372"/>
    </i>
    <i r="10">
      <x v="373"/>
    </i>
    <i r="10">
      <x v="376"/>
    </i>
    <i r="10">
      <x v="377"/>
    </i>
    <i r="10">
      <x v="378"/>
    </i>
    <i r="10">
      <x v="379"/>
    </i>
    <i r="10">
      <x v="380"/>
    </i>
    <i r="10">
      <x v="381"/>
    </i>
    <i r="10">
      <x v="382"/>
    </i>
    <i r="10">
      <x v="383"/>
    </i>
    <i r="10">
      <x v="384"/>
    </i>
    <i r="10">
      <x v="387"/>
    </i>
    <i r="10">
      <x v="391"/>
    </i>
    <i r="10">
      <x v="392"/>
    </i>
    <i r="10">
      <x v="394"/>
    </i>
    <i r="10">
      <x v="769"/>
    </i>
    <i r="10">
      <x v="771"/>
    </i>
    <i r="10">
      <x v="773"/>
    </i>
    <i r="10">
      <x v="776"/>
    </i>
    <i r="10">
      <x v="863"/>
    </i>
    <i r="10">
      <x v="866"/>
    </i>
    <i r="10">
      <x v="869"/>
    </i>
    <i r="10">
      <x v="870"/>
    </i>
    <i r="10">
      <x v="871"/>
    </i>
    <i r="10">
      <x v="872"/>
    </i>
    <i r="10">
      <x v="873"/>
    </i>
    <i r="10">
      <x v="874"/>
    </i>
    <i r="10">
      <x v="875"/>
    </i>
    <i r="10">
      <x v="876"/>
    </i>
    <i r="10">
      <x v="878"/>
    </i>
    <i r="10">
      <x v="879"/>
    </i>
    <i r="10">
      <x v="880"/>
    </i>
    <i r="10">
      <x v="881"/>
    </i>
    <i r="10">
      <x v="882"/>
    </i>
    <i r="10">
      <x v="883"/>
    </i>
    <i r="10">
      <x v="884"/>
    </i>
    <i r="10">
      <x v="885"/>
    </i>
    <i r="10">
      <x v="886"/>
    </i>
    <i r="10">
      <x v="887"/>
    </i>
    <i r="10">
      <x v="888"/>
    </i>
    <i r="10">
      <x v="889"/>
    </i>
    <i r="10">
      <x v="890"/>
    </i>
    <i r="10">
      <x v="891"/>
    </i>
    <i r="10">
      <x v="892"/>
    </i>
    <i r="10">
      <x v="893"/>
    </i>
    <i r="10">
      <x v="894"/>
    </i>
    <i r="10">
      <x v="895"/>
    </i>
    <i r="10">
      <x v="896"/>
    </i>
    <i r="10">
      <x v="897"/>
    </i>
    <i r="10">
      <x v="899"/>
    </i>
    <i r="10">
      <x v="902"/>
    </i>
    <i r="10">
      <x v="903"/>
    </i>
    <i r="10">
      <x v="904"/>
    </i>
    <i r="10">
      <x v="911"/>
    </i>
    <i r="10">
      <x v="912"/>
    </i>
    <i r="10">
      <x v="1118"/>
    </i>
    <i r="10">
      <x v="1119"/>
    </i>
    <i r="10">
      <x v="1122"/>
    </i>
    <i r="10">
      <x v="1123"/>
    </i>
    <i r="10">
      <x v="1124"/>
    </i>
    <i r="10">
      <x v="1125"/>
    </i>
    <i r="10">
      <x v="1126"/>
    </i>
    <i r="10">
      <x v="1127"/>
    </i>
    <i r="10">
      <x v="1129"/>
    </i>
    <i r="10">
      <x v="1130"/>
    </i>
    <i r="10">
      <x v="1131"/>
    </i>
    <i r="10">
      <x v="1132"/>
    </i>
    <i r="10">
      <x v="1133"/>
    </i>
    <i r="10">
      <x v="1134"/>
    </i>
    <i r="10">
      <x v="1135"/>
    </i>
    <i r="10">
      <x v="1136"/>
    </i>
    <i r="10">
      <x v="1137"/>
    </i>
    <i r="10">
      <x v="1138"/>
    </i>
    <i r="10">
      <x v="1139"/>
    </i>
    <i r="10">
      <x v="1140"/>
    </i>
    <i r="10">
      <x v="1141"/>
    </i>
    <i r="10">
      <x v="1142"/>
    </i>
    <i r="10">
      <x v="1143"/>
    </i>
    <i r="10">
      <x v="1144"/>
    </i>
    <i r="10">
      <x v="1145"/>
    </i>
    <i r="10">
      <x v="1146"/>
    </i>
    <i r="10">
      <x v="1147"/>
    </i>
    <i r="10">
      <x v="1148"/>
    </i>
    <i r="10">
      <x v="1149"/>
    </i>
    <i r="10">
      <x v="1150"/>
    </i>
    <i r="10">
      <x v="1151"/>
    </i>
    <i r="10">
      <x v="1152"/>
    </i>
    <i r="10">
      <x v="1153"/>
    </i>
    <i r="10">
      <x v="1154"/>
    </i>
    <i r="10">
      <x v="1189"/>
    </i>
    <i r="10">
      <x v="1192"/>
    </i>
    <i r="10">
      <x v="1208"/>
    </i>
    <i r="10">
      <x v="1209"/>
    </i>
    <i r="10">
      <x v="1210"/>
    </i>
    <i r="10">
      <x v="1211"/>
    </i>
    <i r="10">
      <x v="1212"/>
    </i>
    <i r="10">
      <x v="1237"/>
    </i>
    <i r="10">
      <x v="1238"/>
    </i>
    <i r="10">
      <x v="1239"/>
    </i>
    <i r="10">
      <x v="1240"/>
    </i>
    <i r="10">
      <x v="1241"/>
    </i>
    <i r="10">
      <x v="1242"/>
    </i>
    <i r="10">
      <x v="1243"/>
    </i>
    <i r="10">
      <x v="1244"/>
    </i>
    <i r="10">
      <x v="1245"/>
    </i>
    <i r="10">
      <x v="1246"/>
    </i>
    <i r="10">
      <x v="1247"/>
    </i>
    <i r="10">
      <x v="1248"/>
    </i>
    <i r="10">
      <x v="1249"/>
    </i>
    <i r="10">
      <x v="1251"/>
    </i>
    <i r="10">
      <x v="1252"/>
    </i>
    <i r="10">
      <x v="1253"/>
    </i>
    <i r="10">
      <x v="1255"/>
    </i>
    <i r="10">
      <x v="1258"/>
    </i>
    <i r="10">
      <x v="1260"/>
    </i>
    <i r="10">
      <x v="1262"/>
    </i>
    <i r="10">
      <x v="1265"/>
    </i>
    <i r="10">
      <x v="1266"/>
    </i>
    <i r="10">
      <x v="1267"/>
    </i>
    <i r="10">
      <x v="1268"/>
    </i>
    <i r="10">
      <x v="1269"/>
    </i>
    <i r="10">
      <x v="1270"/>
    </i>
    <i r="10">
      <x v="1271"/>
    </i>
    <i r="10">
      <x v="1272"/>
    </i>
    <i r="10">
      <x v="1273"/>
    </i>
    <i r="10">
      <x v="1274"/>
    </i>
    <i r="10">
      <x v="1312"/>
    </i>
    <i r="10">
      <x v="1313"/>
    </i>
    <i r="10">
      <x v="1314"/>
    </i>
    <i r="10">
      <x v="1315"/>
    </i>
    <i r="10">
      <x v="1319"/>
    </i>
    <i r="10">
      <x v="1320"/>
    </i>
    <i r="10">
      <x v="1321"/>
    </i>
    <i r="10">
      <x v="1337"/>
    </i>
    <i r="10">
      <x v="1338"/>
    </i>
    <i r="10">
      <x v="1339"/>
    </i>
    <i r="10">
      <x v="1340"/>
    </i>
    <i r="10">
      <x v="1341"/>
    </i>
    <i r="10">
      <x v="1342"/>
    </i>
    <i r="10">
      <x v="1343"/>
    </i>
    <i r="10">
      <x v="1344"/>
    </i>
    <i r="10">
      <x v="1345"/>
    </i>
    <i r="10">
      <x v="1346"/>
    </i>
    <i r="10">
      <x v="1347"/>
    </i>
    <i r="10">
      <x v="1349"/>
    </i>
    <i r="10">
      <x v="1367"/>
    </i>
    <i r="10">
      <x v="1368"/>
    </i>
    <i r="10">
      <x v="1369"/>
    </i>
    <i r="10">
      <x v="1370"/>
    </i>
    <i r="10">
      <x v="1371"/>
    </i>
    <i r="10">
      <x v="1420"/>
    </i>
    <i r="10">
      <x v="1421"/>
    </i>
    <i r="10">
      <x v="1422"/>
    </i>
    <i r="10">
      <x v="1423"/>
    </i>
    <i r="10">
      <x v="1424"/>
    </i>
    <i r="10">
      <x v="1425"/>
    </i>
    <i r="10">
      <x v="1426"/>
    </i>
    <i r="10">
      <x v="1427"/>
    </i>
    <i r="10">
      <x v="1428"/>
    </i>
    <i r="10">
      <x v="1430"/>
    </i>
    <i r="10">
      <x v="1450"/>
    </i>
    <i r="10">
      <x v="1452"/>
    </i>
    <i r="10">
      <x v="1453"/>
    </i>
    <i r="10">
      <x v="1454"/>
    </i>
    <i r="10">
      <x v="1464"/>
    </i>
    <i r="10">
      <x v="1466"/>
    </i>
    <i r="10">
      <x v="1532"/>
    </i>
    <i r="10">
      <x v="1538"/>
    </i>
    <i r="10">
      <x v="1540"/>
    </i>
    <i r="10">
      <x v="1544"/>
    </i>
    <i r="10">
      <x v="1551"/>
    </i>
    <i r="10">
      <x v="1552"/>
    </i>
    <i r="10">
      <x v="1555"/>
    </i>
    <i r="10">
      <x v="1557"/>
    </i>
    <i r="10">
      <x v="1561"/>
    </i>
    <i r="10">
      <x v="1563"/>
    </i>
    <i r="10">
      <x v="1564"/>
    </i>
    <i r="10">
      <x v="1565"/>
    </i>
    <i r="10">
      <x v="1575"/>
    </i>
    <i r="10">
      <x v="1576"/>
    </i>
    <i r="10">
      <x v="1578"/>
    </i>
    <i r="10">
      <x v="1592"/>
    </i>
    <i r="10">
      <x v="1594"/>
    </i>
    <i r="10">
      <x v="1598"/>
    </i>
    <i r="10">
      <x v="1600"/>
    </i>
    <i r="10">
      <x v="1614"/>
    </i>
    <i r="10">
      <x v="1618"/>
    </i>
    <i r="10">
      <x v="1627"/>
    </i>
    <i r="10">
      <x v="1632"/>
    </i>
    <i r="10">
      <x v="1640"/>
    </i>
    <i r="10">
      <x v="1642"/>
    </i>
    <i r="10">
      <x v="1644"/>
    </i>
    <i r="10">
      <x v="1646"/>
    </i>
    <i r="10">
      <x v="1648"/>
    </i>
    <i r="10">
      <x v="1650"/>
    </i>
    <i r="10">
      <x v="1672"/>
    </i>
    <i r="10">
      <x v="1686"/>
    </i>
    <i r="10">
      <x v="1688"/>
    </i>
    <i r="10">
      <x v="1690"/>
    </i>
    <i r="10">
      <x v="1701"/>
    </i>
    <i r="10">
      <x v="1711"/>
    </i>
    <i r="10">
      <x v="1715"/>
    </i>
    <i r="10">
      <x v="1721"/>
    </i>
    <i r="10">
      <x v="1728"/>
    </i>
    <i r="10">
      <x v="1729"/>
    </i>
    <i r="10">
      <x v="1734"/>
    </i>
    <i r="10">
      <x v="1735"/>
    </i>
    <i r="10">
      <x v="1739"/>
    </i>
    <i r="10">
      <x v="1750"/>
    </i>
    <i r="10">
      <x v="1762"/>
    </i>
    <i r="10">
      <x v="1764"/>
    </i>
    <i r="10">
      <x v="1766"/>
    </i>
    <i r="10">
      <x v="1770"/>
    </i>
    <i r="10">
      <x v="1775"/>
    </i>
    <i r="10">
      <x v="1784"/>
    </i>
    <i r="10">
      <x v="1789"/>
    </i>
    <i r="10">
      <x v="1791"/>
    </i>
    <i r="10">
      <x v="1795"/>
    </i>
    <i r="10">
      <x v="1803"/>
    </i>
    <i r="10">
      <x v="1806"/>
    </i>
    <i r="10">
      <x v="1808"/>
    </i>
    <i r="10">
      <x v="1809"/>
    </i>
    <i r="10">
      <x v="1816"/>
    </i>
    <i r="10">
      <x v="1828"/>
    </i>
    <i r="10">
      <x v="1830"/>
    </i>
    <i r="10">
      <x v="1832"/>
    </i>
    <i r="10">
      <x v="1843"/>
    </i>
    <i r="10">
      <x v="1849"/>
    </i>
    <i r="10">
      <x v="1851"/>
    </i>
    <i r="10">
      <x v="1853"/>
    </i>
    <i r="10">
      <x v="1864"/>
    </i>
    <i r="10">
      <x v="1868"/>
    </i>
    <i r="10">
      <x v="1872"/>
    </i>
    <i r="10">
      <x v="1876"/>
    </i>
    <i r="10">
      <x v="1878"/>
    </i>
    <i r="10">
      <x v="1886"/>
    </i>
    <i r="10">
      <x v="1896"/>
    </i>
    <i r="10">
      <x v="1909"/>
    </i>
    <i r="10">
      <x v="1913"/>
    </i>
    <i r="10">
      <x v="1922"/>
    </i>
    <i r="10">
      <x v="1924"/>
    </i>
    <i r="10">
      <x v="1932"/>
    </i>
    <i r="10">
      <x v="1943"/>
    </i>
    <i r="10">
      <x v="1947"/>
    </i>
    <i r="10">
      <x v="1959"/>
    </i>
    <i r="10">
      <x v="1963"/>
    </i>
    <i r="10">
      <x v="1965"/>
    </i>
    <i r="10">
      <x v="1967"/>
    </i>
    <i r="10">
      <x v="1975"/>
    </i>
    <i r="10">
      <x v="1979"/>
    </i>
    <i r="10">
      <x v="1980"/>
    </i>
    <i r="10">
      <x v="1983"/>
    </i>
    <i r="10">
      <x v="1985"/>
    </i>
    <i r="10">
      <x v="1987"/>
    </i>
    <i r="10">
      <x v="1993"/>
    </i>
    <i r="10">
      <x v="1997"/>
    </i>
    <i r="10">
      <x v="2005"/>
    </i>
    <i r="10">
      <x v="2011"/>
    </i>
    <i r="10">
      <x v="2017"/>
    </i>
    <i r="10">
      <x v="2023"/>
    </i>
    <i r="10">
      <x v="2026"/>
    </i>
    <i r="10">
      <x v="2036"/>
    </i>
    <i r="10">
      <x v="2039"/>
    </i>
    <i r="10">
      <x v="2066"/>
    </i>
    <i r="10">
      <x v="2068"/>
    </i>
    <i r="10">
      <x v="2079"/>
    </i>
    <i r="10">
      <x v="2081"/>
    </i>
    <i r="10">
      <x v="2085"/>
    </i>
    <i r="10">
      <x v="2092"/>
    </i>
    <i r="10">
      <x v="2094"/>
    </i>
    <i r="10">
      <x v="2096"/>
    </i>
    <i r="10">
      <x v="2110"/>
    </i>
    <i r="10">
      <x v="2132"/>
    </i>
    <i r="10">
      <x v="2143"/>
    </i>
    <i r="10">
      <x v="2149"/>
    </i>
    <i r="10">
      <x v="2153"/>
    </i>
    <i r="10">
      <x v="2156"/>
    </i>
    <i r="10">
      <x v="2182"/>
    </i>
    <i r="10">
      <x v="2193"/>
    </i>
    <i r="10">
      <x v="2199"/>
    </i>
    <i r="10">
      <x v="2222"/>
    </i>
    <i r="10">
      <x v="2230"/>
    </i>
    <i r="10">
      <x v="2236"/>
    </i>
    <i r="10">
      <x v="2254"/>
    </i>
    <i r="10">
      <x v="2265"/>
    </i>
    <i r="10">
      <x v="2275"/>
    </i>
    <i r="10">
      <x v="2282"/>
    </i>
    <i r="10">
      <x v="4720"/>
    </i>
    <i r="5">
      <x v="136"/>
      <x v="276"/>
      <x v="1"/>
      <x/>
      <x v="1"/>
      <x v="677"/>
    </i>
    <i r="10">
      <x v="679"/>
    </i>
    <i r="10">
      <x v="681"/>
    </i>
    <i r="10">
      <x v="684"/>
    </i>
    <i r="10">
      <x v="686"/>
    </i>
    <i r="10">
      <x v="689"/>
    </i>
    <i r="10">
      <x v="709"/>
    </i>
    <i r="10">
      <x v="1183"/>
    </i>
    <i r="10">
      <x v="1302"/>
    </i>
    <i r="10">
      <x v="1580"/>
    </i>
    <i r="10">
      <x v="1929"/>
    </i>
    <i r="10">
      <x v="4720"/>
    </i>
    <i r="5">
      <x v="232"/>
      <x v="328"/>
      <x v="1"/>
      <x/>
      <x v="1"/>
      <x v="698"/>
    </i>
    <i r="10">
      <x v="700"/>
    </i>
    <i r="10">
      <x v="741"/>
    </i>
    <i r="10">
      <x v="745"/>
    </i>
    <i r="10">
      <x v="749"/>
    </i>
    <i r="10">
      <x v="752"/>
    </i>
    <i r="10">
      <x v="755"/>
    </i>
    <i r="10">
      <x v="758"/>
    </i>
    <i r="10">
      <x v="761"/>
    </i>
    <i r="10">
      <x v="766"/>
    </i>
    <i r="10">
      <x v="793"/>
    </i>
    <i r="10">
      <x v="795"/>
    </i>
    <i r="10">
      <x v="796"/>
    </i>
    <i r="10">
      <x v="798"/>
    </i>
    <i r="10">
      <x v="801"/>
    </i>
    <i r="10">
      <x v="802"/>
    </i>
    <i r="10">
      <x v="803"/>
    </i>
    <i r="10">
      <x v="806"/>
    </i>
    <i r="10">
      <x v="809"/>
    </i>
    <i r="10">
      <x v="812"/>
    </i>
    <i r="10">
      <x v="815"/>
    </i>
    <i r="10">
      <x v="816"/>
    </i>
    <i r="10">
      <x v="817"/>
    </i>
    <i r="10">
      <x v="820"/>
    </i>
    <i r="10">
      <x v="1191"/>
    </i>
    <i r="10">
      <x v="1195"/>
    </i>
    <i r="10">
      <x v="1196"/>
    </i>
    <i r="10">
      <x v="1197"/>
    </i>
    <i r="10">
      <x v="1199"/>
    </i>
    <i r="10">
      <x v="1375"/>
    </i>
    <i r="10">
      <x v="1376"/>
    </i>
    <i r="10">
      <x v="1411"/>
    </i>
    <i r="10">
      <x v="1443"/>
    </i>
    <i r="10">
      <x v="1445"/>
    </i>
    <i r="10">
      <x v="1522"/>
    </i>
    <i r="10">
      <x v="1571"/>
    </i>
    <i r="10">
      <x v="1584"/>
    </i>
    <i r="10">
      <x v="1698"/>
    </i>
    <i r="10">
      <x v="1700"/>
    </i>
    <i r="10">
      <x v="1746"/>
    </i>
    <i r="10">
      <x v="1804"/>
    </i>
    <i r="10">
      <x v="1826"/>
    </i>
    <i r="10">
      <x v="1854"/>
    </i>
    <i r="10">
      <x v="1855"/>
    </i>
    <i r="10">
      <x v="1874"/>
    </i>
    <i r="10">
      <x v="2007"/>
    </i>
    <i r="10">
      <x v="2048"/>
    </i>
    <i r="10">
      <x v="2050"/>
    </i>
    <i r="10">
      <x v="2071"/>
    </i>
    <i r="10">
      <x v="2271"/>
    </i>
    <i r="10">
      <x v="4720"/>
    </i>
    <i r="5">
      <x v="392"/>
      <x v="350"/>
      <x v="1"/>
      <x/>
      <x v="1"/>
      <x v="849"/>
    </i>
    <i r="10">
      <x v="850"/>
    </i>
    <i r="10">
      <x v="851"/>
    </i>
    <i r="10">
      <x v="852"/>
    </i>
    <i r="10">
      <x v="853"/>
    </i>
    <i r="10">
      <x v="854"/>
    </i>
    <i r="10">
      <x v="855"/>
    </i>
    <i r="10">
      <x v="856"/>
    </i>
    <i r="10">
      <x v="857"/>
    </i>
    <i r="10">
      <x v="858"/>
    </i>
    <i r="10">
      <x v="859"/>
    </i>
    <i r="10">
      <x v="860"/>
    </i>
    <i r="10">
      <x v="861"/>
    </i>
    <i r="10">
      <x v="862"/>
    </i>
    <i r="10">
      <x v="1202"/>
    </i>
    <i r="10">
      <x v="1203"/>
    </i>
    <i r="10">
      <x v="1204"/>
    </i>
    <i r="10">
      <x v="1205"/>
    </i>
    <i r="10">
      <x v="1206"/>
    </i>
    <i r="10">
      <x v="1207"/>
    </i>
    <i r="10">
      <x v="1306"/>
    </i>
    <i r="10">
      <x v="1307"/>
    </i>
    <i r="10">
      <x v="1308"/>
    </i>
    <i r="10">
      <x v="1309"/>
    </i>
    <i r="10">
      <x v="1310"/>
    </i>
    <i r="10">
      <x v="1311"/>
    </i>
    <i r="10">
      <x v="1350"/>
    </i>
    <i r="10">
      <x v="1351"/>
    </i>
    <i r="10">
      <x v="1352"/>
    </i>
    <i r="10">
      <x v="1353"/>
    </i>
    <i r="10">
      <x v="1354"/>
    </i>
    <i r="10">
      <x v="1355"/>
    </i>
    <i r="10">
      <x v="1356"/>
    </i>
    <i r="10">
      <x v="1357"/>
    </i>
    <i r="10">
      <x v="1358"/>
    </i>
    <i r="10">
      <x v="1359"/>
    </i>
    <i r="10">
      <x v="1360"/>
    </i>
    <i r="10">
      <x v="1361"/>
    </i>
    <i r="10">
      <x v="1385"/>
    </i>
    <i r="10">
      <x v="1386"/>
    </i>
    <i r="10">
      <x v="1391"/>
    </i>
    <i r="10">
      <x v="1392"/>
    </i>
    <i r="10">
      <x v="1393"/>
    </i>
    <i r="10">
      <x v="1413"/>
    </i>
    <i r="10">
      <x v="1415"/>
    </i>
    <i r="10">
      <x v="1416"/>
    </i>
    <i r="10">
      <x v="1417"/>
    </i>
    <i r="10">
      <x v="1418"/>
    </i>
    <i r="10">
      <x v="1419"/>
    </i>
    <i r="10">
      <x v="1468"/>
    </i>
    <i r="10">
      <x v="1469"/>
    </i>
    <i r="10">
      <x v="1470"/>
    </i>
    <i r="10">
      <x v="1471"/>
    </i>
    <i r="10">
      <x v="1472"/>
    </i>
    <i r="10">
      <x v="1473"/>
    </i>
    <i r="10">
      <x v="1474"/>
    </i>
    <i r="10">
      <x v="1475"/>
    </i>
    <i r="10">
      <x v="1476"/>
    </i>
    <i r="10">
      <x v="1477"/>
    </i>
    <i r="10">
      <x v="1478"/>
    </i>
    <i r="10">
      <x v="1479"/>
    </i>
    <i r="10">
      <x v="1480"/>
    </i>
    <i r="10">
      <x v="1481"/>
    </i>
    <i r="10">
      <x v="1482"/>
    </i>
    <i r="10">
      <x v="1485"/>
    </i>
    <i r="10">
      <x v="1486"/>
    </i>
    <i r="10">
      <x v="1496"/>
    </i>
    <i r="10">
      <x v="1497"/>
    </i>
    <i r="10">
      <x v="1498"/>
    </i>
    <i r="10">
      <x v="1499"/>
    </i>
    <i r="10">
      <x v="1559"/>
    </i>
    <i r="10">
      <x v="1569"/>
    </i>
    <i r="10">
      <x v="1579"/>
    </i>
    <i r="10">
      <x v="1620"/>
    </i>
    <i r="10">
      <x v="1624"/>
    </i>
    <i r="10">
      <x v="1625"/>
    </i>
    <i r="10">
      <x v="1638"/>
    </i>
    <i r="10">
      <x v="1696"/>
    </i>
    <i r="10">
      <x v="1712"/>
    </i>
    <i r="10">
      <x v="1717"/>
    </i>
    <i r="10">
      <x v="1724"/>
    </i>
    <i r="10">
      <x v="1732"/>
    </i>
    <i r="10">
      <x v="1737"/>
    </i>
    <i r="10">
      <x v="1748"/>
    </i>
    <i r="10">
      <x v="1768"/>
    </i>
    <i r="10">
      <x v="1788"/>
    </i>
    <i r="10">
      <x v="1801"/>
    </i>
    <i r="10">
      <x v="1819"/>
    </i>
    <i r="10">
      <x v="1869"/>
    </i>
    <i r="10">
      <x v="1880"/>
    </i>
    <i r="10">
      <x v="1884"/>
    </i>
    <i r="10">
      <x v="1898"/>
    </i>
    <i r="10">
      <x v="1920"/>
    </i>
    <i r="10">
      <x v="1934"/>
    </i>
    <i r="10">
      <x v="1938"/>
    </i>
    <i r="10">
      <x v="1940"/>
    </i>
    <i r="10">
      <x v="1949"/>
    </i>
    <i r="10">
      <x v="1969"/>
    </i>
    <i r="10">
      <x v="1971"/>
    </i>
    <i r="10">
      <x v="1991"/>
    </i>
    <i r="10">
      <x v="2015"/>
    </i>
    <i r="10">
      <x v="2046"/>
    </i>
    <i r="10">
      <x v="2073"/>
    </i>
    <i r="10">
      <x v="2083"/>
    </i>
    <i r="10">
      <x v="2117"/>
    </i>
    <i r="10">
      <x v="2130"/>
    </i>
    <i r="10">
      <x v="2151"/>
    </i>
    <i r="10">
      <x v="2162"/>
    </i>
    <i r="10">
      <x v="2171"/>
    </i>
    <i r="10">
      <x v="2174"/>
    </i>
    <i r="10">
      <x v="2185"/>
    </i>
    <i r="10">
      <x v="2190"/>
    </i>
    <i r="10">
      <x v="2209"/>
    </i>
    <i r="10">
      <x v="2224"/>
    </i>
    <i r="10">
      <x v="2261"/>
    </i>
    <i r="10">
      <x v="4720"/>
    </i>
    <i r="4">
      <x v="2"/>
      <x v="27"/>
      <x v="349"/>
      <x/>
      <x v="1"/>
      <x/>
      <x v="205"/>
    </i>
    <i r="10">
      <x v="207"/>
    </i>
    <i r="10">
      <x v="225"/>
    </i>
    <i r="10">
      <x v="226"/>
    </i>
    <i r="10">
      <x v="227"/>
    </i>
    <i r="10">
      <x v="228"/>
    </i>
    <i r="10">
      <x v="229"/>
    </i>
    <i r="10">
      <x v="230"/>
    </i>
    <i r="10">
      <x v="231"/>
    </i>
    <i r="10">
      <x v="233"/>
    </i>
    <i r="10">
      <x v="235"/>
    </i>
    <i r="10">
      <x v="236"/>
    </i>
    <i r="10">
      <x v="238"/>
    </i>
    <i r="10">
      <x v="239"/>
    </i>
    <i r="10">
      <x v="241"/>
    </i>
    <i r="10">
      <x v="242"/>
    </i>
    <i r="10">
      <x v="245"/>
    </i>
    <i r="10">
      <x v="247"/>
    </i>
    <i r="10">
      <x v="250"/>
    </i>
    <i r="10">
      <x v="253"/>
    </i>
    <i r="10">
      <x v="256"/>
    </i>
    <i r="10">
      <x v="262"/>
    </i>
    <i r="10">
      <x v="265"/>
    </i>
    <i r="10">
      <x v="271"/>
    </i>
    <i r="10">
      <x v="272"/>
    </i>
    <i r="10">
      <x v="274"/>
    </i>
    <i r="10">
      <x v="275"/>
    </i>
    <i r="10">
      <x v="279"/>
    </i>
    <i r="10">
      <x v="282"/>
    </i>
    <i r="10">
      <x v="396"/>
    </i>
    <i r="10">
      <x v="398"/>
    </i>
    <i r="10">
      <x v="400"/>
    </i>
    <i r="10">
      <x v="402"/>
    </i>
    <i r="10">
      <x v="404"/>
    </i>
    <i r="10">
      <x v="407"/>
    </i>
    <i r="10">
      <x v="411"/>
    </i>
    <i r="10">
      <x v="412"/>
    </i>
    <i r="10">
      <x v="414"/>
    </i>
    <i r="10">
      <x v="417"/>
    </i>
    <i r="10">
      <x v="420"/>
    </i>
    <i r="10">
      <x v="422"/>
    </i>
    <i r="10">
      <x v="424"/>
    </i>
    <i r="10">
      <x v="425"/>
    </i>
    <i r="10">
      <x v="426"/>
    </i>
    <i r="10">
      <x v="428"/>
    </i>
    <i r="10">
      <x v="432"/>
    </i>
    <i r="10">
      <x v="436"/>
    </i>
    <i r="10">
      <x v="437"/>
    </i>
    <i r="10">
      <x v="438"/>
    </i>
    <i r="10">
      <x v="439"/>
    </i>
    <i r="10">
      <x v="441"/>
    </i>
    <i r="10">
      <x v="443"/>
    </i>
    <i r="10">
      <x v="444"/>
    </i>
    <i r="10">
      <x v="445"/>
    </i>
    <i r="10">
      <x v="447"/>
    </i>
    <i r="10">
      <x v="450"/>
    </i>
    <i r="10">
      <x v="453"/>
    </i>
    <i r="10">
      <x v="455"/>
    </i>
    <i r="10">
      <x v="457"/>
    </i>
    <i r="10">
      <x v="459"/>
    </i>
    <i r="10">
      <x v="460"/>
    </i>
    <i r="10">
      <x v="461"/>
    </i>
    <i r="10">
      <x v="463"/>
    </i>
    <i r="10">
      <x v="465"/>
    </i>
    <i r="10">
      <x v="467"/>
    </i>
    <i r="10">
      <x v="469"/>
    </i>
    <i r="10">
      <x v="470"/>
    </i>
    <i r="10">
      <x v="472"/>
    </i>
    <i r="10">
      <x v="473"/>
    </i>
    <i r="10">
      <x v="474"/>
    </i>
    <i r="10">
      <x v="475"/>
    </i>
    <i r="10">
      <x v="476"/>
    </i>
    <i r="10">
      <x v="494"/>
    </i>
    <i r="10">
      <x v="495"/>
    </i>
    <i r="10">
      <x v="496"/>
    </i>
    <i r="10">
      <x v="497"/>
    </i>
    <i r="10">
      <x v="499"/>
    </i>
    <i r="10">
      <x v="501"/>
    </i>
    <i r="10">
      <x v="503"/>
    </i>
    <i r="10">
      <x v="506"/>
    </i>
    <i r="10">
      <x v="507"/>
    </i>
    <i r="10">
      <x v="508"/>
    </i>
    <i r="10">
      <x v="509"/>
    </i>
    <i r="10">
      <x v="510"/>
    </i>
    <i r="10">
      <x v="511"/>
    </i>
    <i r="10">
      <x v="512"/>
    </i>
    <i r="10">
      <x v="514"/>
    </i>
    <i r="10">
      <x v="515"/>
    </i>
    <i r="10">
      <x v="516"/>
    </i>
    <i r="10">
      <x v="517"/>
    </i>
    <i r="10">
      <x v="518"/>
    </i>
    <i r="10">
      <x v="519"/>
    </i>
    <i r="10">
      <x v="520"/>
    </i>
    <i r="10">
      <x v="521"/>
    </i>
    <i r="10">
      <x v="522"/>
    </i>
    <i r="10">
      <x v="523"/>
    </i>
    <i r="10">
      <x v="524"/>
    </i>
    <i r="10">
      <x v="525"/>
    </i>
    <i r="10">
      <x v="526"/>
    </i>
    <i r="10">
      <x v="527"/>
    </i>
    <i r="10">
      <x v="529"/>
    </i>
    <i r="10">
      <x v="921"/>
    </i>
    <i r="10">
      <x v="922"/>
    </i>
    <i r="10">
      <x v="923"/>
    </i>
    <i r="10">
      <x v="924"/>
    </i>
    <i r="10">
      <x v="925"/>
    </i>
    <i r="10">
      <x v="926"/>
    </i>
    <i r="10">
      <x v="927"/>
    </i>
    <i r="10">
      <x v="928"/>
    </i>
    <i r="10">
      <x v="929"/>
    </i>
    <i r="10">
      <x v="1008"/>
    </i>
    <i r="10">
      <x v="1009"/>
    </i>
    <i r="10">
      <x v="1012"/>
    </i>
    <i r="10">
      <x v="1013"/>
    </i>
    <i r="10">
      <x v="1015"/>
    </i>
    <i r="10">
      <x v="1155"/>
    </i>
    <i r="10">
      <x v="1157"/>
    </i>
    <i r="10">
      <x v="1160"/>
    </i>
    <i r="10">
      <x v="1161"/>
    </i>
    <i r="10">
      <x v="1162"/>
    </i>
    <i r="10">
      <x v="1163"/>
    </i>
    <i r="10">
      <x v="1164"/>
    </i>
    <i r="10">
      <x v="1263"/>
    </i>
    <i r="10">
      <x v="1264"/>
    </i>
    <i r="10">
      <x v="1275"/>
    </i>
    <i r="10">
      <x v="1276"/>
    </i>
    <i r="10">
      <x v="1277"/>
    </i>
    <i r="10">
      <x v="1278"/>
    </i>
    <i r="10">
      <x v="1279"/>
    </i>
    <i r="10">
      <x v="1280"/>
    </i>
    <i r="10">
      <x v="1329"/>
    </i>
    <i r="10">
      <x v="1330"/>
    </i>
    <i r="10">
      <x v="1372"/>
    </i>
    <i r="10">
      <x v="1373"/>
    </i>
    <i r="10">
      <x v="1374"/>
    </i>
    <i r="10">
      <x v="1431"/>
    </i>
    <i r="10">
      <x v="1432"/>
    </i>
    <i r="10">
      <x v="1433"/>
    </i>
    <i r="10">
      <x v="1434"/>
    </i>
    <i r="10">
      <x v="1448"/>
    </i>
    <i r="10">
      <x v="1449"/>
    </i>
    <i r="10">
      <x v="1483"/>
    </i>
    <i r="10">
      <x v="1484"/>
    </i>
    <i r="10">
      <x v="1490"/>
    </i>
    <i r="10">
      <x v="1491"/>
    </i>
    <i r="10">
      <x v="1541"/>
    </i>
    <i r="10">
      <x v="1543"/>
    </i>
    <i r="10">
      <x v="1574"/>
    </i>
    <i r="10">
      <x v="1582"/>
    </i>
    <i r="10">
      <x v="1606"/>
    </i>
    <i r="10">
      <x v="1608"/>
    </i>
    <i r="10">
      <x v="1609"/>
    </i>
    <i r="10">
      <x v="1616"/>
    </i>
    <i r="10">
      <x v="1622"/>
    </i>
    <i r="10">
      <x v="1634"/>
    </i>
    <i r="10">
      <x v="1636"/>
    </i>
    <i r="10">
      <x v="1660"/>
    </i>
    <i r="10">
      <x v="1666"/>
    </i>
    <i r="10">
      <x v="1704"/>
    </i>
    <i r="10">
      <x v="1706"/>
    </i>
    <i r="10">
      <x v="1713"/>
    </i>
    <i r="10">
      <x v="1722"/>
    </i>
    <i r="10">
      <x v="1754"/>
    </i>
    <i r="10">
      <x v="1760"/>
    </i>
    <i r="10">
      <x v="1793"/>
    </i>
    <i r="10">
      <x v="1813"/>
    </i>
    <i r="10">
      <x v="1822"/>
    </i>
    <i r="10">
      <x v="1824"/>
    </i>
    <i r="10">
      <x v="1858"/>
    </i>
    <i r="10">
      <x v="1867"/>
    </i>
    <i r="10">
      <x v="1882"/>
    </i>
    <i r="10">
      <x v="1888"/>
    </i>
    <i r="10">
      <x v="1892"/>
    </i>
    <i r="10">
      <x v="1899"/>
    </i>
    <i r="10">
      <x v="1901"/>
    </i>
    <i r="10">
      <x v="1902"/>
    </i>
    <i r="10">
      <x v="1911"/>
    </i>
    <i r="10">
      <x v="1945"/>
    </i>
    <i r="10">
      <x v="1951"/>
    </i>
    <i r="10">
      <x v="1953"/>
    </i>
    <i r="10">
      <x v="1955"/>
    </i>
    <i r="10">
      <x v="1973"/>
    </i>
    <i r="10">
      <x v="1999"/>
    </i>
    <i r="10">
      <x v="2001"/>
    </i>
    <i r="10">
      <x v="2003"/>
    </i>
    <i r="10">
      <x v="2009"/>
    </i>
    <i r="10">
      <x v="2052"/>
    </i>
    <i r="10">
      <x v="2054"/>
    </i>
    <i r="10">
      <x v="2077"/>
    </i>
    <i r="10">
      <x v="2112"/>
    </i>
    <i r="10">
      <x v="2119"/>
    </i>
    <i r="10">
      <x v="2122"/>
    </i>
    <i r="10">
      <x v="2140"/>
    </i>
    <i r="10">
      <x v="2164"/>
    </i>
    <i r="10">
      <x v="2176"/>
    </i>
    <i r="10">
      <x v="2178"/>
    </i>
    <i r="10">
      <x v="2201"/>
    </i>
    <i r="10">
      <x v="4720"/>
    </i>
    <i r="5">
      <x v="166"/>
      <x v="168"/>
      <x v="1"/>
      <x/>
      <x v="1"/>
      <x v="823"/>
    </i>
    <i r="10">
      <x v="824"/>
    </i>
    <i r="10">
      <x v="826"/>
    </i>
    <i r="10">
      <x v="830"/>
    </i>
    <i r="10">
      <x v="833"/>
    </i>
    <i r="10">
      <x v="836"/>
    </i>
    <i r="10">
      <x v="837"/>
    </i>
    <i r="10">
      <x v="838"/>
    </i>
    <i r="10">
      <x v="840"/>
    </i>
    <i r="10">
      <x v="842"/>
    </i>
    <i r="10">
      <x v="843"/>
    </i>
    <i r="10">
      <x v="844"/>
    </i>
    <i r="10">
      <x v="847"/>
    </i>
    <i r="10">
      <x v="848"/>
    </i>
    <i r="10">
      <x v="1201"/>
    </i>
    <i r="10">
      <x v="1304"/>
    </i>
    <i r="10">
      <x v="1378"/>
    </i>
    <i r="10">
      <x v="1409"/>
    </i>
    <i r="10">
      <x v="1446"/>
    </i>
    <i r="10">
      <x v="1524"/>
    </i>
    <i r="10">
      <x v="1752"/>
    </i>
    <i r="10">
      <x v="1779"/>
    </i>
    <i r="10">
      <x v="1856"/>
    </i>
    <i r="10">
      <x v="1857"/>
    </i>
    <i r="10">
      <x v="2138"/>
    </i>
    <i r="10">
      <x v="2228"/>
    </i>
    <i r="10">
      <x v="4720"/>
    </i>
    <i r="5">
      <x v="251"/>
      <x v="133"/>
      <x v="1"/>
      <x/>
      <x v="1"/>
      <x v="913"/>
    </i>
    <i r="10">
      <x v="914"/>
    </i>
    <i r="10">
      <x v="915"/>
    </i>
    <i r="10">
      <x v="916"/>
    </i>
    <i r="10">
      <x v="917"/>
    </i>
    <i r="10">
      <x v="918"/>
    </i>
    <i r="10">
      <x v="919"/>
    </i>
    <i r="10">
      <x v="920"/>
    </i>
    <i r="10">
      <x v="1234"/>
    </i>
    <i r="10">
      <x v="1235"/>
    </i>
    <i r="10">
      <x v="1236"/>
    </i>
    <i r="10">
      <x v="1316"/>
    </i>
    <i r="10">
      <x v="1317"/>
    </i>
    <i r="10">
      <x v="1318"/>
    </i>
    <i r="10">
      <x v="1407"/>
    </i>
    <i r="10">
      <x v="1408"/>
    </i>
    <i r="10">
      <x v="1462"/>
    </i>
    <i r="10">
      <x v="1488"/>
    </i>
    <i r="10">
      <x v="1489"/>
    </i>
    <i r="10">
      <x v="1527"/>
    </i>
    <i r="10">
      <x v="1567"/>
    </i>
    <i r="10">
      <x v="1692"/>
    </i>
    <i r="10">
      <x v="1695"/>
    </i>
    <i r="10">
      <x v="1709"/>
    </i>
    <i r="10">
      <x v="1731"/>
    </i>
    <i r="10">
      <x v="1743"/>
    </i>
    <i r="10">
      <x v="1744"/>
    </i>
    <i r="10">
      <x v="1756"/>
    </i>
    <i r="10">
      <x v="1777"/>
    </i>
    <i r="10">
      <x v="1936"/>
    </i>
    <i r="10">
      <x v="1995"/>
    </i>
    <i r="10">
      <x v="2013"/>
    </i>
    <i r="10">
      <x v="2041"/>
    </i>
    <i r="10">
      <x v="2044"/>
    </i>
    <i r="10">
      <x v="2075"/>
    </i>
    <i r="10">
      <x v="2088"/>
    </i>
    <i r="10">
      <x v="2090"/>
    </i>
    <i r="10">
      <x v="2104"/>
    </i>
    <i r="10">
      <x v="2106"/>
    </i>
    <i r="10">
      <x v="2108"/>
    </i>
    <i r="10">
      <x v="2134"/>
    </i>
    <i r="10">
      <x v="2204"/>
    </i>
    <i r="10">
      <x v="2243"/>
    </i>
    <i r="10">
      <x v="4720"/>
    </i>
    <i r="4">
      <x v="3"/>
      <x v="27"/>
      <x v="349"/>
      <x/>
      <x v="1"/>
      <x/>
      <x v="480"/>
    </i>
    <i r="10">
      <x v="483"/>
    </i>
    <i r="10">
      <x v="487"/>
    </i>
    <i r="10">
      <x v="490"/>
    </i>
    <i r="10">
      <x v="492"/>
    </i>
    <i r="10">
      <x v="531"/>
    </i>
    <i r="10">
      <x v="532"/>
    </i>
    <i r="10">
      <x v="533"/>
    </i>
    <i r="10">
      <x v="534"/>
    </i>
    <i r="10">
      <x v="535"/>
    </i>
    <i r="10">
      <x v="536"/>
    </i>
    <i r="10">
      <x v="537"/>
    </i>
    <i r="10">
      <x v="538"/>
    </i>
    <i r="10">
      <x v="540"/>
    </i>
    <i r="10">
      <x v="541"/>
    </i>
    <i r="10">
      <x v="542"/>
    </i>
    <i r="10">
      <x v="543"/>
    </i>
    <i r="10">
      <x v="544"/>
    </i>
    <i r="10">
      <x v="545"/>
    </i>
    <i r="10">
      <x v="546"/>
    </i>
    <i r="10">
      <x v="547"/>
    </i>
    <i r="10">
      <x v="548"/>
    </i>
    <i r="10">
      <x v="550"/>
    </i>
    <i r="10">
      <x v="551"/>
    </i>
    <i r="10">
      <x v="553"/>
    </i>
    <i r="10">
      <x v="554"/>
    </i>
    <i r="10">
      <x v="555"/>
    </i>
    <i r="10">
      <x v="557"/>
    </i>
    <i r="10">
      <x v="558"/>
    </i>
    <i r="10">
      <x v="559"/>
    </i>
    <i r="10">
      <x v="560"/>
    </i>
    <i r="10">
      <x v="561"/>
    </i>
    <i r="10">
      <x v="563"/>
    </i>
    <i r="10">
      <x v="568"/>
    </i>
    <i r="10">
      <x v="569"/>
    </i>
    <i r="10">
      <x v="570"/>
    </i>
    <i r="10">
      <x v="572"/>
    </i>
    <i r="10">
      <x v="573"/>
    </i>
    <i r="10">
      <x v="574"/>
    </i>
    <i r="10">
      <x v="576"/>
    </i>
    <i r="10">
      <x v="578"/>
    </i>
    <i r="10">
      <x v="581"/>
    </i>
    <i r="10">
      <x v="584"/>
    </i>
    <i r="10">
      <x v="585"/>
    </i>
    <i r="10">
      <x v="586"/>
    </i>
    <i r="10">
      <x v="588"/>
    </i>
    <i r="10">
      <x v="590"/>
    </i>
    <i r="10">
      <x v="595"/>
    </i>
    <i r="10">
      <x v="596"/>
    </i>
    <i r="10">
      <x v="597"/>
    </i>
    <i r="10">
      <x v="600"/>
    </i>
    <i r="10">
      <x v="601"/>
    </i>
    <i r="10">
      <x v="602"/>
    </i>
    <i r="10">
      <x v="605"/>
    </i>
    <i r="10">
      <x v="607"/>
    </i>
    <i r="10">
      <x v="610"/>
    </i>
    <i r="10">
      <x v="611"/>
    </i>
    <i r="10">
      <x v="612"/>
    </i>
    <i r="10">
      <x v="614"/>
    </i>
    <i r="10">
      <x v="616"/>
    </i>
    <i r="10">
      <x v="619"/>
    </i>
    <i r="10">
      <x v="622"/>
    </i>
    <i r="10">
      <x v="623"/>
    </i>
    <i r="10">
      <x v="625"/>
    </i>
    <i r="10">
      <x v="626"/>
    </i>
    <i r="10">
      <x v="628"/>
    </i>
    <i r="10">
      <x v="629"/>
    </i>
    <i r="10">
      <x v="631"/>
    </i>
    <i r="10">
      <x v="632"/>
    </i>
    <i r="10">
      <x v="633"/>
    </i>
    <i r="10">
      <x v="634"/>
    </i>
    <i r="10">
      <x v="635"/>
    </i>
    <i r="10">
      <x v="638"/>
    </i>
    <i r="10">
      <x v="640"/>
    </i>
    <i r="10">
      <x v="642"/>
    </i>
    <i r="10">
      <x v="643"/>
    </i>
    <i r="10">
      <x v="644"/>
    </i>
    <i r="10">
      <x v="646"/>
    </i>
    <i r="10">
      <x v="648"/>
    </i>
    <i r="10">
      <x v="649"/>
    </i>
    <i r="10">
      <x v="650"/>
    </i>
    <i r="10">
      <x v="652"/>
    </i>
    <i r="10">
      <x v="653"/>
    </i>
    <i r="10">
      <x v="654"/>
    </i>
    <i r="10">
      <x v="655"/>
    </i>
    <i r="10">
      <x v="656"/>
    </i>
    <i r="10">
      <x v="657"/>
    </i>
    <i r="10">
      <x v="658"/>
    </i>
    <i r="10">
      <x v="659"/>
    </i>
    <i r="10">
      <x v="660"/>
    </i>
    <i r="10">
      <x v="661"/>
    </i>
    <i r="10">
      <x v="662"/>
    </i>
    <i r="10">
      <x v="663"/>
    </i>
    <i r="10">
      <x v="664"/>
    </i>
    <i r="10">
      <x v="665"/>
    </i>
    <i r="10">
      <x v="666"/>
    </i>
    <i r="10">
      <x v="667"/>
    </i>
    <i r="10">
      <x v="668"/>
    </i>
    <i r="10">
      <x v="669"/>
    </i>
    <i r="10">
      <x v="670"/>
    </i>
    <i r="10">
      <x v="671"/>
    </i>
    <i r="10">
      <x v="672"/>
    </i>
    <i r="10">
      <x v="673"/>
    </i>
    <i r="10">
      <x v="674"/>
    </i>
    <i r="10">
      <x v="675"/>
    </i>
    <i r="10">
      <x v="676"/>
    </i>
    <i r="10">
      <x v="930"/>
    </i>
    <i r="10">
      <x v="931"/>
    </i>
    <i r="10">
      <x v="932"/>
    </i>
    <i r="10">
      <x v="934"/>
    </i>
    <i r="10">
      <x v="935"/>
    </i>
    <i r="10">
      <x v="936"/>
    </i>
    <i r="10">
      <x v="937"/>
    </i>
    <i r="10">
      <x v="938"/>
    </i>
    <i r="10">
      <x v="939"/>
    </i>
    <i r="10">
      <x v="945"/>
    </i>
    <i r="10">
      <x v="946"/>
    </i>
    <i r="10">
      <x v="947"/>
    </i>
    <i r="10">
      <x v="948"/>
    </i>
    <i r="10">
      <x v="949"/>
    </i>
    <i r="10">
      <x v="950"/>
    </i>
    <i r="10">
      <x v="951"/>
    </i>
    <i r="10">
      <x v="952"/>
    </i>
    <i r="10">
      <x v="974"/>
    </i>
    <i r="10">
      <x v="975"/>
    </i>
    <i r="10">
      <x v="976"/>
    </i>
    <i r="10">
      <x v="977"/>
    </i>
    <i r="10">
      <x v="978"/>
    </i>
    <i r="10">
      <x v="980"/>
    </i>
    <i r="10">
      <x v="981"/>
    </i>
    <i r="10">
      <x v="982"/>
    </i>
    <i r="10">
      <x v="983"/>
    </i>
    <i r="10">
      <x v="1120"/>
    </i>
    <i r="10">
      <x v="1165"/>
    </i>
    <i r="10">
      <x v="1166"/>
    </i>
    <i r="10">
      <x v="1167"/>
    </i>
    <i r="10">
      <x v="1168"/>
    </i>
    <i r="10">
      <x v="1169"/>
    </i>
    <i r="10">
      <x v="1170"/>
    </i>
    <i r="10">
      <x v="1171"/>
    </i>
    <i r="10">
      <x v="1173"/>
    </i>
    <i r="10">
      <x v="1174"/>
    </i>
    <i r="10">
      <x v="1175"/>
    </i>
    <i r="10">
      <x v="1176"/>
    </i>
    <i r="10">
      <x v="1177"/>
    </i>
    <i r="10">
      <x v="1178"/>
    </i>
    <i r="10">
      <x v="1179"/>
    </i>
    <i r="10">
      <x v="1180"/>
    </i>
    <i r="10">
      <x v="1181"/>
    </i>
    <i r="10">
      <x v="1182"/>
    </i>
    <i r="10">
      <x v="1213"/>
    </i>
    <i r="10">
      <x v="1281"/>
    </i>
    <i r="10">
      <x v="1282"/>
    </i>
    <i r="10">
      <x v="1283"/>
    </i>
    <i r="10">
      <x v="1284"/>
    </i>
    <i r="10">
      <x v="1285"/>
    </i>
    <i r="10">
      <x v="1286"/>
    </i>
    <i r="10">
      <x v="1288"/>
    </i>
    <i r="10">
      <x v="1289"/>
    </i>
    <i r="10">
      <x v="1290"/>
    </i>
    <i r="10">
      <x v="1291"/>
    </i>
    <i r="10">
      <x v="1292"/>
    </i>
    <i r="10">
      <x v="1293"/>
    </i>
    <i r="10">
      <x v="1294"/>
    </i>
    <i r="10">
      <x v="1295"/>
    </i>
    <i r="10">
      <x v="1296"/>
    </i>
    <i r="10">
      <x v="1297"/>
    </i>
    <i r="10">
      <x v="1298"/>
    </i>
    <i r="10">
      <x v="1299"/>
    </i>
    <i r="10">
      <x v="1300"/>
    </i>
    <i r="10">
      <x v="1322"/>
    </i>
    <i r="10">
      <x v="1324"/>
    </i>
    <i r="10">
      <x v="1331"/>
    </i>
    <i r="10">
      <x v="1332"/>
    </i>
    <i r="10">
      <x v="1333"/>
    </i>
    <i r="10">
      <x v="1334"/>
    </i>
    <i r="10">
      <x v="1335"/>
    </i>
    <i r="10">
      <x v="1336"/>
    </i>
    <i r="10">
      <x v="1362"/>
    </i>
    <i r="10">
      <x v="1363"/>
    </i>
    <i r="10">
      <x v="1364"/>
    </i>
    <i r="10">
      <x v="1365"/>
    </i>
    <i r="10">
      <x v="1366"/>
    </i>
    <i r="10">
      <x v="1387"/>
    </i>
    <i r="10">
      <x v="1388"/>
    </i>
    <i r="10">
      <x v="1389"/>
    </i>
    <i r="10">
      <x v="1390"/>
    </i>
    <i r="10">
      <x v="1395"/>
    </i>
    <i r="10">
      <x v="1396"/>
    </i>
    <i r="10">
      <x v="1397"/>
    </i>
    <i r="10">
      <x v="1398"/>
    </i>
    <i r="10">
      <x v="1399"/>
    </i>
    <i r="10">
      <x v="1400"/>
    </i>
    <i r="10">
      <x v="1401"/>
    </i>
    <i r="10">
      <x v="1402"/>
    </i>
    <i r="10">
      <x v="1436"/>
    </i>
    <i r="10">
      <x v="1437"/>
    </i>
    <i r="10">
      <x v="1438"/>
    </i>
    <i r="10">
      <x v="1439"/>
    </i>
    <i r="10">
      <x v="1440"/>
    </i>
    <i r="10">
      <x v="1458"/>
    </i>
    <i r="10">
      <x v="1460"/>
    </i>
    <i r="10">
      <x v="1492"/>
    </i>
    <i r="10">
      <x v="1494"/>
    </i>
    <i r="10">
      <x v="1500"/>
    </i>
    <i r="10">
      <x v="1501"/>
    </i>
    <i r="10">
      <x v="1502"/>
    </i>
    <i r="10">
      <x v="1503"/>
    </i>
    <i r="10">
      <x v="1505"/>
    </i>
    <i r="10">
      <x v="1506"/>
    </i>
    <i r="10">
      <x v="1507"/>
    </i>
    <i r="10">
      <x v="1509"/>
    </i>
    <i r="10">
      <x v="1510"/>
    </i>
    <i r="10">
      <x v="1511"/>
    </i>
    <i r="10">
      <x v="1512"/>
    </i>
    <i r="10">
      <x v="1514"/>
    </i>
    <i r="10">
      <x v="1515"/>
    </i>
    <i r="10">
      <x v="1516"/>
    </i>
    <i r="10">
      <x v="1517"/>
    </i>
    <i r="10">
      <x v="1518"/>
    </i>
    <i r="10">
      <x v="1519"/>
    </i>
    <i r="10">
      <x v="1546"/>
    </i>
    <i r="10">
      <x v="1548"/>
    </i>
    <i r="10">
      <x v="1553"/>
    </i>
    <i r="10">
      <x v="1560"/>
    </i>
    <i r="10">
      <x v="1586"/>
    </i>
    <i r="10">
      <x v="1596"/>
    </i>
    <i r="10">
      <x v="1602"/>
    </i>
    <i r="10">
      <x v="1604"/>
    </i>
    <i r="10">
      <x v="1610"/>
    </i>
    <i r="10">
      <x v="1612"/>
    </i>
    <i r="10">
      <x v="1629"/>
    </i>
    <i r="10">
      <x v="1657"/>
    </i>
    <i r="10">
      <x v="1662"/>
    </i>
    <i r="10">
      <x v="1664"/>
    </i>
    <i r="10">
      <x v="1668"/>
    </i>
    <i r="10">
      <x v="1670"/>
    </i>
    <i r="10">
      <x v="1674"/>
    </i>
    <i r="10">
      <x v="1676"/>
    </i>
    <i r="10">
      <x v="1678"/>
    </i>
    <i r="10">
      <x v="1680"/>
    </i>
    <i r="10">
      <x v="1682"/>
    </i>
    <i r="10">
      <x v="1726"/>
    </i>
    <i r="10">
      <x v="1738"/>
    </i>
    <i r="10">
      <x v="1741"/>
    </i>
    <i r="10">
      <x v="1758"/>
    </i>
    <i r="10">
      <x v="1763"/>
    </i>
    <i r="10">
      <x v="1772"/>
    </i>
    <i r="10">
      <x v="1781"/>
    </i>
    <i r="10">
      <x v="1783"/>
    </i>
    <i r="10">
      <x v="1786"/>
    </i>
    <i r="10">
      <x v="1797"/>
    </i>
    <i r="10">
      <x v="1799"/>
    </i>
    <i r="10">
      <x v="1807"/>
    </i>
    <i r="10">
      <x v="1811"/>
    </i>
    <i r="10">
      <x v="1814"/>
    </i>
    <i r="10">
      <x v="1834"/>
    </i>
    <i r="10">
      <x v="1839"/>
    </i>
    <i r="10">
      <x v="1841"/>
    </i>
    <i r="10">
      <x v="1845"/>
    </i>
    <i r="10">
      <x v="1860"/>
    </i>
    <i r="10">
      <x v="1862"/>
    </i>
    <i r="10">
      <x v="1866"/>
    </i>
    <i r="10">
      <x v="1870"/>
    </i>
    <i r="10">
      <x v="1890"/>
    </i>
    <i r="10">
      <x v="1894"/>
    </i>
    <i r="10">
      <x v="1904"/>
    </i>
    <i r="10">
      <x v="1905"/>
    </i>
    <i r="10">
      <x v="1907"/>
    </i>
    <i r="10">
      <x v="1915"/>
    </i>
    <i r="10">
      <x v="1916"/>
    </i>
    <i r="10">
      <x v="1918"/>
    </i>
    <i r="10">
      <x v="1928"/>
    </i>
    <i r="10">
      <x v="1957"/>
    </i>
    <i r="10">
      <x v="1961"/>
    </i>
    <i r="10">
      <x v="1977"/>
    </i>
    <i r="10">
      <x v="1989"/>
    </i>
    <i r="10">
      <x v="2025"/>
    </i>
    <i r="10">
      <x v="2028"/>
    </i>
    <i r="10">
      <x v="2030"/>
    </i>
    <i r="10">
      <x v="2032"/>
    </i>
    <i r="10">
      <x v="2056"/>
    </i>
    <i r="10">
      <x v="2060"/>
    </i>
    <i r="10">
      <x v="2062"/>
    </i>
    <i r="10">
      <x v="2064"/>
    </i>
    <i r="10">
      <x v="2099"/>
    </i>
    <i r="10">
      <x v="2101"/>
    </i>
    <i r="10">
      <x v="2114"/>
    </i>
    <i r="10">
      <x v="2116"/>
    </i>
    <i r="10">
      <x v="2124"/>
    </i>
    <i r="10">
      <x v="2126"/>
    </i>
    <i r="10">
      <x v="2128"/>
    </i>
    <i r="10">
      <x v="2147"/>
    </i>
    <i r="10">
      <x v="2216"/>
    </i>
    <i r="10">
      <x v="2220"/>
    </i>
    <i r="10">
      <x v="2246"/>
    </i>
    <i r="10">
      <x v="2250"/>
    </i>
    <i r="10">
      <x v="2267"/>
    </i>
    <i r="10">
      <x v="2277"/>
    </i>
    <i r="10">
      <x v="4720"/>
    </i>
    <i r="2">
      <x v="28"/>
      <x v="140"/>
      <x/>
      <x v="28"/>
      <x v="358"/>
      <x/>
      <x v="1"/>
      <x/>
      <x v="4720"/>
    </i>
    <i r="5">
      <x v="367"/>
      <x v="45"/>
      <x v="1"/>
      <x/>
      <x v="1"/>
      <x v="4720"/>
    </i>
    <i r="4">
      <x v="3"/>
      <x v="28"/>
      <x v="358"/>
      <x/>
      <x v="1"/>
      <x/>
      <x/>
    </i>
    <i r="10">
      <x v="1"/>
    </i>
    <i r="10">
      <x v="2"/>
    </i>
    <i r="10">
      <x v="4"/>
    </i>
    <i r="10">
      <x v="5"/>
    </i>
    <i r="10">
      <x v="6"/>
    </i>
    <i r="10">
      <x v="7"/>
    </i>
    <i r="10">
      <x v="10"/>
    </i>
    <i r="10">
      <x v="14"/>
    </i>
    <i r="10">
      <x v="15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92"/>
    </i>
    <i r="10">
      <x v="93"/>
    </i>
    <i r="10">
      <x v="97"/>
    </i>
    <i r="10">
      <x v="98"/>
    </i>
    <i r="10">
      <x v="100"/>
    </i>
    <i r="10">
      <x v="103"/>
    </i>
    <i r="10">
      <x v="106"/>
    </i>
    <i r="10">
      <x v="107"/>
    </i>
    <i r="10">
      <x v="113"/>
    </i>
    <i r="10">
      <x v="114"/>
    </i>
    <i r="10">
      <x v="116"/>
    </i>
    <i r="10">
      <x v="117"/>
    </i>
    <i r="10">
      <x v="119"/>
    </i>
    <i r="10">
      <x v="123"/>
    </i>
    <i r="10">
      <x v="128"/>
    </i>
    <i r="10">
      <x v="132"/>
    </i>
    <i r="10">
      <x v="136"/>
    </i>
    <i r="10">
      <x v="137"/>
    </i>
    <i r="10">
      <x v="139"/>
    </i>
    <i r="10">
      <x v="144"/>
    </i>
    <i r="10">
      <x v="145"/>
    </i>
    <i r="10">
      <x v="146"/>
    </i>
    <i r="10">
      <x v="148"/>
    </i>
    <i r="10">
      <x v="149"/>
    </i>
    <i r="10">
      <x v="150"/>
    </i>
    <i r="10">
      <x v="156"/>
    </i>
    <i r="10">
      <x v="161"/>
    </i>
    <i r="10">
      <x v="164"/>
    </i>
    <i r="10">
      <x v="166"/>
    </i>
    <i r="10">
      <x v="178"/>
    </i>
    <i r="10">
      <x v="181"/>
    </i>
    <i r="10">
      <x v="188"/>
    </i>
    <i r="10">
      <x v="194"/>
    </i>
    <i r="10">
      <x v="197"/>
    </i>
    <i r="10">
      <x v="205"/>
    </i>
    <i r="10">
      <x v="207"/>
    </i>
    <i r="10">
      <x v="211"/>
    </i>
    <i r="10">
      <x v="222"/>
    </i>
    <i r="10">
      <x v="225"/>
    </i>
    <i r="10">
      <x v="229"/>
    </i>
    <i r="10">
      <x v="233"/>
    </i>
    <i r="10">
      <x v="235"/>
    </i>
    <i r="10">
      <x v="238"/>
    </i>
    <i r="10">
      <x v="241"/>
    </i>
    <i r="10">
      <x v="245"/>
    </i>
    <i r="10">
      <x v="247"/>
    </i>
    <i r="10">
      <x v="250"/>
    </i>
    <i r="10">
      <x v="253"/>
    </i>
    <i r="5">
      <x v="367"/>
      <x v="45"/>
      <x v="1"/>
      <x/>
      <x v="1"/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4"/>
    </i>
    <i r="10">
      <x v="76"/>
    </i>
    <i r="10">
      <x v="81"/>
    </i>
    <i r="10">
      <x v="82"/>
    </i>
    <i r="10">
      <x v="84"/>
    </i>
    <i r="10">
      <x v="88"/>
    </i>
    <i r="10">
      <x v="109"/>
    </i>
    <i r="10">
      <x v="142"/>
    </i>
    <i r="10">
      <x v="153"/>
    </i>
    <i r="10">
      <x v="169"/>
    </i>
    <i r="10">
      <x v="172"/>
    </i>
    <i r="10">
      <x v="175"/>
    </i>
    <i r="10">
      <x v="184"/>
    </i>
    <i r="10">
      <x v="190"/>
    </i>
    <i r="10">
      <x v="199"/>
    </i>
    <i r="10">
      <x v="202"/>
    </i>
    <i r="10">
      <x v="227"/>
    </i>
    <i r="10">
      <x v="231"/>
    </i>
    <i r="10">
      <x v="256"/>
    </i>
    <i r="10">
      <x v="262"/>
    </i>
    <i r="2">
      <x v="31"/>
      <x v="52"/>
      <x/>
      <x v="31"/>
      <x v="145"/>
      <x/>
      <x v="1"/>
      <x/>
      <x v="4720"/>
    </i>
    <i r="5">
      <x v="186"/>
      <x v="164"/>
      <x v="1"/>
      <x/>
      <x v="1"/>
      <x v="4720"/>
    </i>
    <i r="5">
      <x v="301"/>
      <x v="77"/>
      <x v="1"/>
      <x/>
      <x v="1"/>
      <x v="4720"/>
    </i>
    <i r="4">
      <x v="2"/>
      <x v="31"/>
      <x v="145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81"/>
    </i>
    <i r="10">
      <x v="84"/>
    </i>
    <i r="10">
      <x v="136"/>
    </i>
    <i r="10">
      <x v="139"/>
    </i>
    <i r="10">
      <x v="142"/>
    </i>
    <i r="10">
      <x v="144"/>
    </i>
    <i r="10">
      <x v="146"/>
    </i>
    <i r="10">
      <x v="161"/>
    </i>
    <i r="10">
      <x v="164"/>
    </i>
    <i r="10">
      <x v="166"/>
    </i>
    <i r="10">
      <x v="169"/>
    </i>
    <i r="10">
      <x v="181"/>
    </i>
    <i r="5">
      <x v="186"/>
      <x v="164"/>
      <x v="1"/>
      <x/>
      <x v="1"/>
      <x v="88"/>
    </i>
    <i r="10">
      <x v="92"/>
    </i>
    <i r="10">
      <x v="97"/>
    </i>
    <i r="10">
      <x v="100"/>
    </i>
    <i r="10">
      <x v="103"/>
    </i>
    <i r="10">
      <x v="119"/>
    </i>
    <i r="10">
      <x v="128"/>
    </i>
    <i r="10">
      <x v="153"/>
    </i>
    <i r="10">
      <x v="156"/>
    </i>
    <i r="10">
      <x v="178"/>
    </i>
    <i r="5">
      <x v="301"/>
      <x v="77"/>
      <x v="1"/>
      <x/>
      <x v="1"/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109"/>
    </i>
    <i r="10">
      <x v="113"/>
    </i>
    <i r="10">
      <x v="116"/>
    </i>
    <i r="10">
      <x v="123"/>
    </i>
    <i r="10">
      <x v="132"/>
    </i>
    <i r="10">
      <x v="148"/>
    </i>
    <i r="10">
      <x v="150"/>
    </i>
    <i r="10">
      <x v="172"/>
    </i>
    <i r="10">
      <x v="175"/>
    </i>
    <i r="2">
      <x v="32"/>
      <x v="126"/>
      <x/>
      <x v="32"/>
      <x v="333"/>
      <x/>
      <x v="1"/>
      <x/>
      <x v="4720"/>
    </i>
    <i r="5">
      <x v="185"/>
      <x v="98"/>
      <x v="1"/>
      <x/>
      <x v="1"/>
      <x v="4720"/>
    </i>
    <i r="5">
      <x v="261"/>
      <x v="203"/>
      <x v="1"/>
      <x/>
      <x v="1"/>
      <x v="4720"/>
    </i>
    <i r="5">
      <x v="262"/>
      <x v="214"/>
      <x v="1"/>
      <x/>
      <x v="1"/>
      <x v="4720"/>
    </i>
    <i r="4">
      <x v="2"/>
      <x v="32"/>
      <x v="333"/>
      <x/>
      <x v="1"/>
      <x/>
      <x/>
    </i>
    <i r="10">
      <x v="4"/>
    </i>
    <i r="10">
      <x v="7"/>
    </i>
    <i r="10">
      <x v="10"/>
    </i>
    <i r="10">
      <x v="11"/>
    </i>
    <i r="10">
      <x v="14"/>
    </i>
    <i r="10">
      <x v="1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109"/>
    </i>
    <i r="10">
      <x v="113"/>
    </i>
    <i r="10">
      <x v="119"/>
    </i>
    <i r="10">
      <x v="123"/>
    </i>
    <i r="10">
      <x v="128"/>
    </i>
    <i r="10">
      <x v="132"/>
    </i>
    <i r="10">
      <x v="136"/>
    </i>
    <i r="10">
      <x v="144"/>
    </i>
    <i r="10">
      <x v="146"/>
    </i>
    <i r="10">
      <x v="148"/>
    </i>
    <i r="10">
      <x v="150"/>
    </i>
    <i r="10">
      <x v="151"/>
    </i>
    <i r="10">
      <x v="153"/>
    </i>
    <i r="10">
      <x v="156"/>
    </i>
    <i r="10">
      <x v="164"/>
    </i>
    <i r="10">
      <x v="166"/>
    </i>
    <i r="10">
      <x v="169"/>
    </i>
    <i r="10">
      <x v="190"/>
    </i>
    <i r="10">
      <x v="194"/>
    </i>
    <i r="10">
      <x v="197"/>
    </i>
    <i r="10">
      <x v="199"/>
    </i>
    <i r="10">
      <x v="202"/>
    </i>
    <i r="10">
      <x v="207"/>
    </i>
    <i r="10">
      <x v="211"/>
    </i>
    <i r="10">
      <x v="222"/>
    </i>
    <i r="10">
      <x v="225"/>
    </i>
    <i r="10">
      <x v="233"/>
    </i>
    <i r="10">
      <x v="235"/>
    </i>
    <i r="10">
      <x v="238"/>
    </i>
    <i r="10">
      <x v="241"/>
    </i>
    <i r="10">
      <x v="245"/>
    </i>
    <i r="10">
      <x v="253"/>
    </i>
    <i r="10">
      <x v="265"/>
    </i>
    <i r="10">
      <x v="271"/>
    </i>
    <i r="10">
      <x v="276"/>
    </i>
    <i r="10">
      <x v="279"/>
    </i>
    <i r="10">
      <x v="282"/>
    </i>
    <i r="10">
      <x v="285"/>
    </i>
    <i r="10">
      <x v="296"/>
    </i>
    <i r="10">
      <x v="297"/>
    </i>
    <i r="10">
      <x v="299"/>
    </i>
    <i r="10">
      <x v="304"/>
    </i>
    <i r="10">
      <x v="312"/>
    </i>
    <i r="10">
      <x v="319"/>
    </i>
    <i r="10">
      <x v="324"/>
    </i>
    <i r="10">
      <x v="327"/>
    </i>
    <i r="10">
      <x v="330"/>
    </i>
    <i r="10">
      <x v="346"/>
    </i>
    <i r="10">
      <x v="349"/>
    </i>
    <i r="10">
      <x v="354"/>
    </i>
    <i r="10">
      <x v="358"/>
    </i>
    <i r="10">
      <x v="366"/>
    </i>
    <i r="5">
      <x v="185"/>
      <x v="98"/>
      <x v="1"/>
      <x/>
      <x v="1"/>
      <x v="22"/>
    </i>
    <i r="10">
      <x v="26"/>
    </i>
    <i r="10">
      <x v="29"/>
    </i>
    <i r="10">
      <x v="81"/>
    </i>
    <i r="10">
      <x v="84"/>
    </i>
    <i r="10">
      <x v="88"/>
    </i>
    <i r="10">
      <x v="92"/>
    </i>
    <i r="10">
      <x v="100"/>
    </i>
    <i r="10">
      <x v="103"/>
    </i>
    <i r="10">
      <x v="106"/>
    </i>
    <i r="10">
      <x v="139"/>
    </i>
    <i r="10">
      <x v="142"/>
    </i>
    <i r="10">
      <x v="205"/>
    </i>
    <i r="10">
      <x v="227"/>
    </i>
    <i r="10">
      <x v="229"/>
    </i>
    <i r="10">
      <x v="231"/>
    </i>
    <i r="10">
      <x v="247"/>
    </i>
    <i r="10">
      <x v="250"/>
    </i>
    <i r="10">
      <x v="307"/>
    </i>
    <i r="10">
      <x v="322"/>
    </i>
    <i r="10">
      <x v="364"/>
    </i>
    <i r="5">
      <x v="261"/>
      <x v="203"/>
      <x v="1"/>
      <x/>
      <x v="1"/>
      <x v="38"/>
    </i>
    <i r="10">
      <x v="68"/>
    </i>
    <i r="10">
      <x v="71"/>
    </i>
    <i r="10">
      <x v="73"/>
    </i>
    <i r="10">
      <x v="76"/>
    </i>
    <i r="10">
      <x v="256"/>
    </i>
    <i r="10">
      <x v="291"/>
    </i>
    <i r="10">
      <x v="332"/>
    </i>
    <i r="10">
      <x v="341"/>
    </i>
    <i r="5">
      <x v="262"/>
      <x v="214"/>
      <x v="1"/>
      <x/>
      <x v="1"/>
      <x v="161"/>
    </i>
    <i r="10">
      <x v="172"/>
    </i>
    <i r="10">
      <x v="175"/>
    </i>
    <i r="10">
      <x v="178"/>
    </i>
    <i r="10">
      <x v="181"/>
    </i>
    <i r="10">
      <x v="188"/>
    </i>
    <i r="10">
      <x v="274"/>
    </i>
    <i r="10">
      <x v="315"/>
    </i>
    <i r="10">
      <x v="352"/>
    </i>
    <i r="10">
      <x v="362"/>
    </i>
    <i r="2">
      <x v="88"/>
      <x v="146"/>
      <x/>
      <x v="89"/>
      <x v="373"/>
      <x/>
      <x v="1"/>
      <x/>
      <x v="4720"/>
    </i>
    <i r="5">
      <x v="239"/>
      <x v="85"/>
      <x v="1"/>
      <x/>
      <x v="1"/>
      <x v="4720"/>
    </i>
    <i r="4">
      <x v="1"/>
      <x v="89"/>
      <x v="373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9"/>
    </i>
    <i r="10">
      <x v="10"/>
    </i>
    <i r="10">
      <x v="11"/>
    </i>
    <i r="10">
      <x v="14"/>
    </i>
    <i r="10">
      <x v="15"/>
    </i>
    <i r="10">
      <x v="50"/>
    </i>
    <i r="10">
      <x v="51"/>
    </i>
    <i r="10">
      <x v="59"/>
    </i>
    <i r="10">
      <x v="63"/>
    </i>
    <i r="10">
      <x v="65"/>
    </i>
    <i r="10">
      <x v="66"/>
    </i>
    <i r="10">
      <x v="73"/>
    </i>
    <i r="10">
      <x v="74"/>
    </i>
    <i r="10">
      <x v="76"/>
    </i>
    <i r="10">
      <x v="77"/>
    </i>
    <i r="10">
      <x v="81"/>
    </i>
    <i r="10">
      <x v="84"/>
    </i>
    <i r="10">
      <x v="88"/>
    </i>
    <i r="10">
      <x v="89"/>
    </i>
    <i r="10">
      <x v="92"/>
    </i>
    <i r="10">
      <x v="93"/>
    </i>
    <i r="10">
      <x v="97"/>
    </i>
    <i r="10">
      <x v="100"/>
    </i>
    <i r="10">
      <x v="106"/>
    </i>
    <i r="10">
      <x v="109"/>
    </i>
    <i r="10">
      <x v="113"/>
    </i>
    <i r="10">
      <x v="119"/>
    </i>
    <i r="10">
      <x v="123"/>
    </i>
    <i r="10">
      <x v="128"/>
    </i>
    <i r="10">
      <x v="132"/>
    </i>
    <i r="10">
      <x v="139"/>
    </i>
    <i r="10">
      <x v="142"/>
    </i>
    <i r="10">
      <x v="146"/>
    </i>
    <i r="10">
      <x v="148"/>
    </i>
    <i r="10">
      <x v="150"/>
    </i>
    <i r="5">
      <x v="212"/>
      <x v="263"/>
      <x v="1"/>
      <x/>
      <x v="1"/>
      <x v="68"/>
    </i>
    <i r="10">
      <x v="69"/>
    </i>
    <i r="10">
      <x v="71"/>
    </i>
    <i r="10">
      <x v="72"/>
    </i>
    <i r="10">
      <x v="116"/>
    </i>
    <i r="10">
      <x v="136"/>
    </i>
    <i r="10">
      <x v="144"/>
    </i>
    <i r="5">
      <x v="239"/>
      <x v="85"/>
      <x v="1"/>
      <x/>
      <x v="1"/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103"/>
    </i>
    <i r="2">
      <x v="89"/>
      <x v="71"/>
      <x/>
      <x v="90"/>
      <x v="219"/>
      <x/>
      <x v="1"/>
      <x/>
      <x v="4720"/>
    </i>
    <i r="5">
      <x v="320"/>
      <x v="213"/>
      <x v="1"/>
      <x/>
      <x v="1"/>
      <x v="4720"/>
    </i>
    <i r="4">
      <x v="3"/>
      <x v="90"/>
      <x v="219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9"/>
    </i>
    <i r="10">
      <x v="30"/>
    </i>
    <i r="10">
      <x v="32"/>
    </i>
    <i r="10">
      <x v="38"/>
    </i>
    <i r="10">
      <x v="43"/>
    </i>
    <i r="10">
      <x v="47"/>
    </i>
    <i r="10">
      <x v="71"/>
    </i>
    <i r="10">
      <x v="72"/>
    </i>
    <i r="10">
      <x v="73"/>
    </i>
    <i r="10">
      <x v="74"/>
    </i>
    <i r="10">
      <x v="88"/>
    </i>
    <i r="10">
      <x v="92"/>
    </i>
    <i r="10">
      <x v="97"/>
    </i>
    <i r="10">
      <x v="103"/>
    </i>
    <i r="10">
      <x v="106"/>
    </i>
    <i r="10">
      <x v="109"/>
    </i>
    <i r="10">
      <x v="116"/>
    </i>
    <i r="10">
      <x v="128"/>
    </i>
    <i r="10">
      <x v="132"/>
    </i>
    <i r="10">
      <x v="139"/>
    </i>
    <i r="10">
      <x v="142"/>
    </i>
    <i r="10">
      <x v="144"/>
    </i>
    <i r="5">
      <x v="320"/>
      <x v="213"/>
      <x v="1"/>
      <x/>
      <x v="1"/>
      <x v="22"/>
    </i>
    <i r="10">
      <x v="26"/>
    </i>
    <i r="10">
      <x v="50"/>
    </i>
    <i r="10">
      <x v="59"/>
    </i>
    <i r="10">
      <x v="63"/>
    </i>
    <i r="10">
      <x v="65"/>
    </i>
    <i r="10">
      <x v="66"/>
    </i>
    <i r="10">
      <x v="68"/>
    </i>
    <i r="10">
      <x v="76"/>
    </i>
    <i r="10">
      <x v="81"/>
    </i>
    <i r="10">
      <x v="82"/>
    </i>
    <i r="10">
      <x v="83"/>
    </i>
    <i r="10">
      <x v="84"/>
    </i>
    <i r="10">
      <x v="85"/>
    </i>
    <i r="10">
      <x v="100"/>
    </i>
    <i r="10">
      <x v="113"/>
    </i>
    <i r="10">
      <x v="119"/>
    </i>
    <i r="10">
      <x v="123"/>
    </i>
    <i r="10">
      <x v="136"/>
    </i>
    <i r="10">
      <x v="146"/>
    </i>
    <i r="10">
      <x v="148"/>
    </i>
    <i r="10">
      <x v="150"/>
    </i>
    <i r="10">
      <x v="153"/>
    </i>
    <i r="2">
      <x v="90"/>
      <x v="145"/>
      <x/>
      <x v="91"/>
      <x v="369"/>
      <x/>
      <x v="1"/>
      <x/>
      <x v="4720"/>
    </i>
    <i r="4">
      <x v="1"/>
      <x v="91"/>
      <x v="369"/>
      <x/>
      <x v="1"/>
      <x/>
      <x/>
    </i>
    <i r="10">
      <x v="4"/>
    </i>
    <i r="10">
      <x v="7"/>
    </i>
    <i r="10">
      <x v="8"/>
    </i>
    <i r="10">
      <x v="10"/>
    </i>
    <i r="10">
      <x v="11"/>
    </i>
    <i r="10">
      <x v="14"/>
    </i>
    <i r="10">
      <x v="15"/>
    </i>
    <i r="10">
      <x v="16"/>
    </i>
    <i r="10">
      <x v="17"/>
    </i>
    <i r="10">
      <x v="18"/>
    </i>
    <i r="10">
      <x v="19"/>
    </i>
    <i r="10">
      <x v="22"/>
    </i>
    <i r="10">
      <x v="23"/>
    </i>
    <i r="10">
      <x v="26"/>
    </i>
    <i r="10">
      <x v="29"/>
    </i>
    <i r="10">
      <x v="30"/>
    </i>
    <i r="10">
      <x v="32"/>
    </i>
    <i r="10">
      <x v="33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2"/>
    </i>
    <i r="10">
      <x v="73"/>
    </i>
    <i r="10">
      <x v="74"/>
    </i>
    <i r="10">
      <x v="76"/>
    </i>
    <i r="10">
      <x v="77"/>
    </i>
    <i r="10">
      <x v="81"/>
    </i>
    <i r="10">
      <x v="82"/>
    </i>
    <i r="10">
      <x v="84"/>
    </i>
    <i r="10">
      <x v="85"/>
    </i>
    <i r="10">
      <x v="88"/>
    </i>
    <i r="10">
      <x v="89"/>
    </i>
    <i r="10">
      <x v="92"/>
    </i>
    <i r="10">
      <x v="97"/>
    </i>
    <i r="10">
      <x v="100"/>
    </i>
    <i r="10">
      <x v="103"/>
    </i>
    <i r="10">
      <x v="104"/>
    </i>
    <i r="10">
      <x v="106"/>
    </i>
    <i r="10">
      <x v="107"/>
    </i>
    <i r="10">
      <x v="109"/>
    </i>
    <i r="10">
      <x v="113"/>
    </i>
    <i r="10">
      <x v="116"/>
    </i>
    <i r="10">
      <x v="119"/>
    </i>
    <i r="10">
      <x v="123"/>
    </i>
    <i r="10">
      <x v="128"/>
    </i>
    <i r="10">
      <x v="132"/>
    </i>
    <i r="10">
      <x v="136"/>
    </i>
    <i r="10">
      <x v="139"/>
    </i>
    <i r="10">
      <x v="142"/>
    </i>
    <i r="10">
      <x v="144"/>
    </i>
    <i r="10">
      <x v="146"/>
    </i>
    <i r="10">
      <x v="148"/>
    </i>
    <i r="10">
      <x v="150"/>
    </i>
    <i r="10">
      <x v="153"/>
    </i>
    <i r="10">
      <x v="156"/>
    </i>
    <i r="10">
      <x v="161"/>
    </i>
    <i r="10">
      <x v="166"/>
    </i>
    <i r="10">
      <x v="169"/>
    </i>
    <i r="10">
      <x v="172"/>
    </i>
    <i r="10">
      <x v="175"/>
    </i>
    <i r="10">
      <x v="178"/>
    </i>
    <i r="10">
      <x v="181"/>
    </i>
    <i r="10">
      <x v="184"/>
    </i>
    <i r="10">
      <x v="188"/>
    </i>
    <i r="10">
      <x v="190"/>
    </i>
    <i r="2">
      <x v="135"/>
      <x v="116"/>
      <x/>
      <x v="142"/>
      <x v="318"/>
      <x/>
      <x v="1"/>
      <x/>
      <x v="4720"/>
    </i>
    <i r="4">
      <x v="2"/>
      <x v="142"/>
      <x v="318"/>
      <x/>
      <x v="1"/>
      <x/>
      <x v="1017"/>
    </i>
    <i r="10">
      <x v="1061"/>
    </i>
    <i r="10">
      <x v="1063"/>
    </i>
    <i r="10">
      <x v="1065"/>
    </i>
    <i r="10">
      <x v="1068"/>
    </i>
    <i r="10">
      <x v="1071"/>
    </i>
    <i r="10">
      <x v="1073"/>
    </i>
    <i r="10">
      <x v="1075"/>
    </i>
    <i r="10">
      <x v="1098"/>
    </i>
    <i r="10">
      <x v="1100"/>
    </i>
    <i r="10">
      <x v="1102"/>
    </i>
    <i r="10">
      <x v="1104"/>
    </i>
    <i r="10">
      <x v="1226"/>
    </i>
    <i r="10">
      <x v="1229"/>
    </i>
    <i r="10">
      <x v="1326"/>
    </i>
    <i r="10">
      <x v="1327"/>
    </i>
    <i r="10">
      <x v="1534"/>
    </i>
    <i r="10">
      <x v="1588"/>
    </i>
    <i r="10">
      <x v="1590"/>
    </i>
    <i r="10">
      <x v="1592"/>
    </i>
    <i r="10">
      <x v="1594"/>
    </i>
    <i r="10">
      <x v="1596"/>
    </i>
    <i r="10">
      <x v="1598"/>
    </i>
    <i r="10">
      <x v="1600"/>
    </i>
    <i r="10">
      <x v="1602"/>
    </i>
    <i r="2">
      <x v="145"/>
      <x v="3"/>
      <x/>
      <x v="155"/>
      <x v="14"/>
      <x/>
      <x v="1"/>
      <x/>
      <x v="4720"/>
    </i>
    <i r="4">
      <x v="3"/>
      <x v="155"/>
      <x v="14"/>
      <x/>
      <x v="1"/>
      <x/>
      <x v="1081"/>
    </i>
    <i r="10">
      <x v="1083"/>
    </i>
    <i r="10">
      <x v="1084"/>
    </i>
    <i r="10">
      <x v="1085"/>
    </i>
    <i r="10">
      <x v="1087"/>
    </i>
    <i r="10">
      <x v="1089"/>
    </i>
    <i r="10">
      <x v="1092"/>
    </i>
    <i r="10">
      <x v="1094"/>
    </i>
    <i r="10">
      <x v="1096"/>
    </i>
    <i r="10">
      <x v="1106"/>
    </i>
    <i r="10">
      <x v="1108"/>
    </i>
    <i r="10">
      <x v="1110"/>
    </i>
    <i r="10">
      <x v="1112"/>
    </i>
    <i r="10">
      <x v="1114"/>
    </i>
    <i r="10">
      <x v="1227"/>
    </i>
    <i r="10">
      <x v="1228"/>
    </i>
    <i r="10">
      <x v="1231"/>
    </i>
    <i r="10">
      <x v="1233"/>
    </i>
    <i r="10">
      <x v="1328"/>
    </i>
    <i r="10">
      <x v="1404"/>
    </i>
    <i r="10">
      <x v="1405"/>
    </i>
    <i r="10">
      <x v="1573"/>
    </i>
    <i r="10">
      <x v="1737"/>
    </i>
    <i r="10">
      <x v="1847"/>
    </i>
    <i r="10">
      <x v="1849"/>
    </i>
    <i r="10">
      <x v="1851"/>
    </i>
    <i r="2">
      <x v="156"/>
      <x v="107"/>
      <x/>
      <x v="343"/>
      <x v="295"/>
      <x/>
      <x v="1"/>
      <x/>
      <x v="4720"/>
    </i>
    <i r="5">
      <x v="344"/>
      <x v="123"/>
      <x v="1"/>
      <x/>
      <x v="1"/>
      <x v="4720"/>
    </i>
    <i r="5">
      <x v="345"/>
      <x v="44"/>
      <x v="1"/>
      <x/>
      <x v="1"/>
      <x v="4720"/>
    </i>
    <i r="4">
      <x v="3"/>
      <x v="343"/>
      <x v="295"/>
      <x/>
      <x v="1"/>
      <x/>
      <x/>
    </i>
    <i r="10">
      <x v="1025"/>
    </i>
    <i r="10">
      <x v="1026"/>
    </i>
    <i r="10">
      <x v="1027"/>
    </i>
    <i r="10">
      <x v="1029"/>
    </i>
    <i r="10">
      <x v="1031"/>
    </i>
    <i r="10">
      <x v="1033"/>
    </i>
    <i r="10">
      <x v="1035"/>
    </i>
    <i r="10">
      <x v="1038"/>
    </i>
    <i r="10">
      <x v="1040"/>
    </i>
    <i r="10">
      <x v="1043"/>
    </i>
    <i r="10">
      <x v="1045"/>
    </i>
    <i r="10">
      <x v="1047"/>
    </i>
    <i r="10">
      <x v="1048"/>
    </i>
    <i r="10">
      <x v="1222"/>
    </i>
    <i r="10">
      <x v="1223"/>
    </i>
    <i r="10">
      <x v="1224"/>
    </i>
    <i r="10">
      <x v="1325"/>
    </i>
    <i r="10">
      <x v="1381"/>
    </i>
    <i r="10">
      <x v="1394"/>
    </i>
    <i r="10">
      <x v="1456"/>
    </i>
    <i r="10">
      <x v="1536"/>
    </i>
    <i r="10">
      <x v="1684"/>
    </i>
    <i r="10">
      <x v="1726"/>
    </i>
    <i r="10">
      <x v="1729"/>
    </i>
    <i r="10">
      <x v="1731"/>
    </i>
    <i r="10">
      <x v="1734"/>
    </i>
    <i r="10">
      <x v="1735"/>
    </i>
    <i r="10">
      <x v="1746"/>
    </i>
    <i r="10">
      <x v="1748"/>
    </i>
    <i r="10">
      <x v="1750"/>
    </i>
    <i r="10">
      <x v="1752"/>
    </i>
    <i r="10">
      <x v="1754"/>
    </i>
    <i r="5">
      <x v="344"/>
      <x v="123"/>
      <x v="1"/>
      <x/>
      <x v="1"/>
      <x v="1049"/>
    </i>
    <i r="10">
      <x v="1050"/>
    </i>
    <i r="10">
      <x v="1051"/>
    </i>
    <i r="10">
      <x v="1052"/>
    </i>
    <i r="10">
      <x v="1053"/>
    </i>
    <i r="10">
      <x v="1054"/>
    </i>
    <i r="10">
      <x v="1055"/>
    </i>
    <i r="10">
      <x v="1056"/>
    </i>
    <i r="10">
      <x v="1057"/>
    </i>
    <i r="10">
      <x v="1059"/>
    </i>
    <i r="10">
      <x v="1060"/>
    </i>
    <i r="10">
      <x v="1077"/>
    </i>
    <i r="10">
      <x v="1079"/>
    </i>
    <i r="10">
      <x v="1403"/>
    </i>
    <i r="10">
      <x v="1719"/>
    </i>
    <i r="10">
      <x v="1728"/>
    </i>
    <i r="10">
      <x v="1732"/>
    </i>
    <i r="10">
      <x v="1738"/>
    </i>
    <i r="10">
      <x v="1741"/>
    </i>
    <i r="5">
      <x v="345"/>
      <x v="44"/>
      <x v="1"/>
      <x/>
      <x v="1"/>
      <x v="953"/>
    </i>
    <i r="10">
      <x v="954"/>
    </i>
    <i r="10">
      <x v="955"/>
    </i>
    <i r="10">
      <x v="956"/>
    </i>
    <i r="10">
      <x v="957"/>
    </i>
    <i r="10">
      <x v="958"/>
    </i>
    <i r="10">
      <x v="959"/>
    </i>
    <i r="10">
      <x v="960"/>
    </i>
    <i r="10">
      <x v="961"/>
    </i>
    <i r="10">
      <x v="962"/>
    </i>
    <i r="10">
      <x v="1216"/>
    </i>
    <i r="10">
      <x v="1217"/>
    </i>
    <i r="10">
      <x v="1323"/>
    </i>
    <i r="10">
      <x v="1455"/>
    </i>
    <i r="10">
      <x v="1721"/>
    </i>
    <i r="10">
      <x v="1722"/>
    </i>
    <i r="10">
      <x v="1724"/>
    </i>
    <i r="10">
      <x v="1739"/>
    </i>
    <i r="10">
      <x v="1743"/>
    </i>
    <i r="10">
      <x v="1744"/>
    </i>
    <i r="10">
      <x v="1756"/>
    </i>
    <i>
      <x v="28"/>
      <x v="29"/>
      <x v="38"/>
      <x v="85"/>
      <x/>
      <x v="38"/>
      <x v="248"/>
      <x/>
      <x v="1"/>
      <x/>
      <x v="4720"/>
    </i>
    <i r="4">
      <x v="1"/>
      <x v="38"/>
      <x v="248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6"/>
    </i>
    <i r="10">
      <x v="68"/>
    </i>
    <i r="10">
      <x v="71"/>
    </i>
    <i r="10">
      <x v="73"/>
    </i>
    <i r="10">
      <x v="76"/>
    </i>
    <i r="10">
      <x v="81"/>
    </i>
    <i r="10">
      <x v="84"/>
    </i>
    <i r="10">
      <x v="88"/>
    </i>
    <i r="10">
      <x v="92"/>
    </i>
    <i r="10">
      <x v="100"/>
    </i>
    <i r="2">
      <x v="42"/>
      <x v="125"/>
      <x/>
      <x v="42"/>
      <x v="332"/>
      <x/>
      <x v="1"/>
      <x/>
      <x v="4720"/>
    </i>
    <i r="4">
      <x v="1"/>
      <x v="42"/>
      <x v="332"/>
      <x/>
      <x v="1"/>
      <x/>
      <x/>
    </i>
    <i r="10">
      <x v="1"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7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0"/>
    </i>
    <i r="10">
      <x v="63"/>
    </i>
    <i r="10">
      <x v="65"/>
    </i>
    <i r="10">
      <x v="68"/>
    </i>
    <i r="10">
      <x v="71"/>
    </i>
    <i r="10">
      <x v="73"/>
    </i>
    <i r="10">
      <x v="84"/>
    </i>
    <i r="10">
      <x v="88"/>
    </i>
    <i r="10">
      <x v="92"/>
    </i>
    <i r="10">
      <x v="97"/>
    </i>
    <i r="10">
      <x v="100"/>
    </i>
    <i r="10">
      <x v="103"/>
    </i>
    <i r="10">
      <x v="106"/>
    </i>
    <i r="10">
      <x v="109"/>
    </i>
    <i r="10">
      <x v="113"/>
    </i>
    <i r="10">
      <x v="116"/>
    </i>
    <i r="10">
      <x v="119"/>
    </i>
    <i r="10">
      <x v="123"/>
    </i>
    <i r="10">
      <x v="144"/>
    </i>
    <i r="10">
      <x v="146"/>
    </i>
    <i r="10">
      <x v="148"/>
    </i>
    <i r="10">
      <x v="150"/>
    </i>
    <i r="10">
      <x v="153"/>
    </i>
    <i r="10">
      <x v="175"/>
    </i>
    <i r="10">
      <x v="178"/>
    </i>
    <i r="10">
      <x v="181"/>
    </i>
    <i r="10">
      <x v="184"/>
    </i>
    <i r="10">
      <x v="190"/>
    </i>
    <i r="10">
      <x v="191"/>
    </i>
    <i r="10">
      <x v="194"/>
    </i>
    <i r="10">
      <x v="197"/>
    </i>
    <i r="10">
      <x v="199"/>
    </i>
    <i r="10">
      <x v="202"/>
    </i>
    <i r="10">
      <x v="203"/>
    </i>
    <i r="10">
      <x v="205"/>
    </i>
    <i r="10">
      <x v="206"/>
    </i>
    <i r="10">
      <x v="211"/>
    </i>
    <i r="10">
      <x v="225"/>
    </i>
    <i r="10">
      <x v="227"/>
    </i>
    <i r="10">
      <x v="229"/>
    </i>
    <i r="10">
      <x v="231"/>
    </i>
    <i r="10">
      <x v="233"/>
    </i>
    <i r="10">
      <x v="235"/>
    </i>
    <i r="10">
      <x v="238"/>
    </i>
    <i r="10">
      <x v="241"/>
    </i>
    <i r="10">
      <x v="245"/>
    </i>
    <i r="10">
      <x v="247"/>
    </i>
    <i r="10">
      <x v="253"/>
    </i>
    <i r="10">
      <x v="256"/>
    </i>
    <i r="10">
      <x v="262"/>
    </i>
    <i r="10">
      <x v="271"/>
    </i>
    <i r="10">
      <x v="274"/>
    </i>
    <i r="10">
      <x v="279"/>
    </i>
    <i r="10">
      <x v="282"/>
    </i>
    <i r="10">
      <x v="285"/>
    </i>
    <i r="2">
      <x v="109"/>
      <x v="151"/>
      <x/>
      <x v="110"/>
      <x v="378"/>
      <x/>
      <x v="1"/>
      <x/>
      <x v="4720"/>
    </i>
    <i r="4">
      <x v="1"/>
      <x v="110"/>
      <x v="378"/>
      <x/>
      <x v="1"/>
      <x/>
      <x/>
    </i>
    <i r="10">
      <x v="4"/>
    </i>
    <i r="10">
      <x v="7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9"/>
    </i>
    <i r="10">
      <x v="63"/>
    </i>
    <i r="10">
      <x v="65"/>
    </i>
    <i r="10">
      <x v="68"/>
    </i>
    <i r="10">
      <x v="71"/>
    </i>
    <i r="10">
      <x v="73"/>
    </i>
    <i r="10">
      <x v="76"/>
    </i>
    <i r="10">
      <x v="81"/>
    </i>
    <i r="10">
      <x v="84"/>
    </i>
    <i>
      <x v="29"/>
      <x v="31"/>
      <x v="29"/>
      <x v="35"/>
      <x/>
      <x v="29"/>
      <x v="104"/>
      <x/>
      <x v="1"/>
      <x/>
      <x v="4720"/>
    </i>
    <i r="5">
      <x v="191"/>
      <x v="234"/>
      <x v="1"/>
      <x/>
      <x v="1"/>
      <x v="4720"/>
    </i>
    <i r="5">
      <x v="198"/>
      <x v="150"/>
      <x v="1"/>
      <x/>
      <x v="1"/>
      <x v="4720"/>
    </i>
    <i r="5">
      <x v="321"/>
      <x v="30"/>
      <x v="1"/>
      <x/>
      <x v="1"/>
      <x v="4720"/>
    </i>
    <i r="5">
      <x v="336"/>
      <x v="269"/>
      <x v="1"/>
      <x/>
      <x v="1"/>
      <x v="4720"/>
    </i>
    <i r="4">
      <x v="1"/>
      <x v="29"/>
      <x v="104"/>
      <x/>
      <x v="1"/>
      <x/>
      <x/>
    </i>
    <i r="10">
      <x v="1"/>
    </i>
    <i r="10">
      <x v="4"/>
    </i>
    <i r="10">
      <x v="5"/>
    </i>
    <i r="10">
      <x v="7"/>
    </i>
    <i r="10">
      <x v="8"/>
    </i>
    <i r="10">
      <x v="9"/>
    </i>
    <i r="10">
      <x v="10"/>
    </i>
    <i r="10">
      <x v="11"/>
    </i>
    <i r="10">
      <x v="12"/>
    </i>
    <i r="10">
      <x v="13"/>
    </i>
    <i r="10">
      <x v="14"/>
    </i>
    <i r="10">
      <x v="18"/>
    </i>
    <i r="10">
      <x v="19"/>
    </i>
    <i r="10">
      <x v="22"/>
    </i>
    <i r="10">
      <x v="26"/>
    </i>
    <i r="10">
      <x v="27"/>
    </i>
    <i r="10">
      <x v="29"/>
    </i>
    <i r="10">
      <x v="30"/>
    </i>
    <i r="10">
      <x v="32"/>
    </i>
    <i r="10">
      <x v="33"/>
    </i>
    <i r="10">
      <x v="38"/>
    </i>
    <i r="10">
      <x v="39"/>
    </i>
    <i r="10">
      <x v="43"/>
    </i>
    <i r="10">
      <x v="44"/>
    </i>
    <i r="10">
      <x v="47"/>
    </i>
    <i r="10">
      <x v="48"/>
    </i>
    <i r="10">
      <x v="50"/>
    </i>
    <i r="10">
      <x v="59"/>
    </i>
    <i r="10">
      <x v="63"/>
    </i>
    <i r="10">
      <x v="64"/>
    </i>
    <i r="10">
      <x v="166"/>
    </i>
    <i r="10">
      <x v="169"/>
    </i>
    <i r="10">
      <x v="170"/>
    </i>
    <i r="10">
      <x v="172"/>
    </i>
    <i r="10">
      <x v="173"/>
    </i>
    <i r="10">
      <x v="178"/>
    </i>
    <i r="10">
      <x v="184"/>
    </i>
    <i r="10">
      <x v="188"/>
    </i>
    <i r="10">
      <x v="190"/>
    </i>
    <i r="10">
      <x v="194"/>
    </i>
    <i r="10">
      <x v="205"/>
    </i>
    <i r="10">
      <x v="207"/>
    </i>
    <i r="10">
      <x v="211"/>
    </i>
    <i r="10">
      <x v="222"/>
    </i>
    <i r="10">
      <x v="225"/>
    </i>
    <i r="10">
      <x v="227"/>
    </i>
    <i r="10">
      <x v="228"/>
    </i>
    <i r="10">
      <x v="229"/>
    </i>
    <i r="10">
      <x v="231"/>
    </i>
    <i r="10">
      <x v="233"/>
    </i>
    <i r="10">
      <x v="235"/>
    </i>
    <i r="10">
      <x v="262"/>
    </i>
    <i r="10">
      <x v="265"/>
    </i>
    <i r="10">
      <x v="274"/>
    </i>
    <i r="10">
      <x v="276"/>
    </i>
    <i r="10">
      <x v="279"/>
    </i>
    <i r="10">
      <x v="282"/>
    </i>
    <i r="10">
      <x v="285"/>
    </i>
    <i r="10">
      <x v="291"/>
    </i>
    <i r="10">
      <x v="296"/>
    </i>
    <i r="10">
      <x v="307"/>
    </i>
    <i r="10">
      <x v="312"/>
    </i>
    <i r="10">
      <x v="322"/>
    </i>
    <i r="5">
      <x v="191"/>
      <x v="234"/>
      <x v="1"/>
      <x/>
      <x v="1"/>
      <x v="65"/>
    </i>
    <i r="10">
      <x v="68"/>
    </i>
    <i r="10">
      <x v="71"/>
    </i>
    <i r="10">
      <x v="92"/>
    </i>
    <i r="10">
      <x v="93"/>
    </i>
    <i r="10">
      <x v="97"/>
    </i>
    <i r="10">
      <x v="98"/>
    </i>
    <i r="10">
      <x v="103"/>
    </i>
    <i r="10">
      <x v="106"/>
    </i>
    <i r="10">
      <x v="109"/>
    </i>
    <i r="10">
      <x v="110"/>
    </i>
    <i r="10">
      <x v="175"/>
    </i>
    <i r="10">
      <x v="176"/>
    </i>
    <i r="10">
      <x v="197"/>
    </i>
    <i r="10">
      <x v="199"/>
    </i>
    <i r="10">
      <x v="238"/>
    </i>
    <i r="10">
      <x v="241"/>
    </i>
    <i r="10">
      <x v="253"/>
    </i>
    <i r="5">
      <x v="198"/>
      <x v="150"/>
      <x v="1"/>
      <x/>
      <x v="1"/>
      <x v="76"/>
    </i>
    <i r="10">
      <x v="81"/>
    </i>
    <i r="10">
      <x v="84"/>
    </i>
    <i r="10">
      <x v="85"/>
    </i>
    <i r="10">
      <x v="88"/>
    </i>
    <i r="10">
      <x v="161"/>
    </i>
    <i r="10">
      <x v="181"/>
    </i>
    <i r="10">
      <x v="245"/>
    </i>
    <i r="10">
      <x v="247"/>
    </i>
    <i r="10">
      <x v="250"/>
    </i>
    <i r="5">
      <x v="321"/>
      <x v="30"/>
      <x v="1"/>
      <x/>
      <x v="1"/>
      <x v="62"/>
    </i>
    <i r="10">
      <x v="80"/>
    </i>
    <i r="10">
      <x v="164"/>
    </i>
    <i r="10">
      <x v="165"/>
    </i>
    <i r="10">
      <x v="202"/>
    </i>
    <i r="10">
      <x v="256"/>
    </i>
    <i r="10">
      <x v="271"/>
    </i>
    <i r="5">
      <x v="336"/>
      <x v="269"/>
      <x v="1"/>
      <x/>
      <x v="1"/>
      <x v="73"/>
    </i>
    <i r="10">
      <x v="100"/>
    </i>
    <i r="2">
      <x v="30"/>
      <x v="80"/>
      <x/>
      <x v="30"/>
      <x v="239"/>
      <x/>
      <x v="1"/>
      <x/>
      <x v="4720"/>
    </i>
    <i r="5">
      <x v="188"/>
      <x v="3"/>
      <x v="1"/>
      <x/>
      <x v="1"/>
      <x v="4720"/>
    </i>
    <i r="5">
      <x v="189"/>
      <x v="143"/>
      <x v="1"/>
      <x/>
      <x v="1"/>
      <x v="4720"/>
    </i>
    <i r="5">
      <x v="190"/>
      <x v="120"/>
      <x v="1"/>
      <x/>
      <x v="1"/>
      <x v="4720"/>
    </i>
    <i r="4">
      <x v="1"/>
      <x v="30"/>
      <x v="239"/>
      <x/>
      <x v="1"/>
      <x/>
      <x/>
    </i>
    <i r="10">
      <x v="4"/>
    </i>
    <i r="10">
      <x v="7"/>
    </i>
    <i r="10">
      <x v="8"/>
    </i>
    <i r="10">
      <x v="10"/>
    </i>
    <i r="10">
      <x v="11"/>
    </i>
    <i r="10">
      <x v="14"/>
    </i>
    <i r="10">
      <x v="15"/>
    </i>
    <i r="10">
      <x v="18"/>
    </i>
    <i r="10">
      <x v="22"/>
    </i>
    <i r="10">
      <x v="23"/>
    </i>
    <i r="10">
      <x v="26"/>
    </i>
    <i r="10">
      <x v="27"/>
    </i>
    <i r="10">
      <x v="29"/>
    </i>
    <i r="10">
      <x v="32"/>
    </i>
    <i r="10">
      <x v="38"/>
    </i>
    <i r="10">
      <x v="43"/>
    </i>
    <i r="10">
      <x v="47"/>
    </i>
    <i r="10">
      <x v="50"/>
    </i>
    <i r="10">
      <x v="51"/>
    </i>
    <i r="10">
      <x v="59"/>
    </i>
    <i r="10">
      <x v="60"/>
    </i>
    <i r="10">
      <x v="63"/>
    </i>
    <i r="10">
      <x v="64"/>
    </i>
    <i r="10">
      <x v="65"/>
    </i>
    <i r="10">
      <x v="66"/>
    </i>
    <i r="10">
      <x v="67"/>
    </i>
    <i r="10">
      <x v="68"/>
    </i>
    <i r="10">
      <x v="69"/>
    </i>
    <i r="10">
      <x v="71"/>
    </i>
    <i r="10">
      <x v="73"/>
    </i>
    <i r="10">
      <x v="76"/>
    </i>
    <i r="10">
      <x v="77"/>
    </i>
    <i r="10">
      <x v="78"/>
    </i>
    <i r="10">
      <x v="81"/>
    </i>
    <i r="10">
      <x v="82"/>
    </i>
    <i r="10">
      <x v="84"/>
    </i>
    <i r="10">
      <x v="85"/>
    </i>
    <i r="10">
      <x v="86"/>
    </i>
    <i r="10">
      <x v="87"/>
    </i>
    <i r="10">
      <x v="88"/>
    </i>
    <i r="10">
      <x v="89"/>
    </i>
    <i r="10">
      <x v="90"/>
    </i>
    <i r="10">
      <x v="91"/>
    </i>
    <i r="10">
      <x v="92"/>
    </i>
    <i r="10">
      <x v="93"/>
    </i>
    <i r="10">
      <x v="97"/>
    </i>
    <i r="10">
      <x v="100"/>
    </i>
    <i r="10">
      <x v="101"/>
    </i>
    <i r="10">
      <x v="103"/>
    </i>
    <i r="10">
      <x v="106"/>
    </i>
    <i r="10">
      <x v="109"/>
    </i>
    <i r="10">
      <x v="113"/>
    </i>
    <i r="10">
      <x v="114"/>
    </i>
    <i r="10">
      <x v="116"/>
    </i>
    <i r="10">
      <x v="117"/>
    </i>
    <i r="10">
      <x v="119"/>
    </i>
    <i r="10">
      <x v="120"/>
    </i>
    <i r="10">
      <x v="123"/>
    </i>
    <i r="10">
      <x v="124"/>
    </i>
    <i r="10">
      <x v="128"/>
    </i>
    <i r="10">
      <x v="129"/>
    </i>
    <i r="10">
      <x v="132"/>
    </i>
    <i r="10">
      <x v="133"/>
    </i>
    <i r="10">
      <x v="161"/>
    </i>
    <i r="10">
      <x v="164"/>
    </i>
    <i r="10">
      <x v="202"/>
    </i>
    <i r="10">
      <x v="205"/>
    </i>
    <i r="10">
      <x v="207"/>
    </i>
    <i r="10">
      <x v="211"/>
    </i>
    <i r="10">
      <x v="222"/>
    </i>
    <i r="10">
      <x v="227"/>
    </i>
    <i r="10">
      <x v="229"/>
    </i>
    <i r="10">
      <x v="233"/>
    </i>
    <i r="10">
      <x v="235"/>
    </i>
    <i r="10">
      <x v="238"/>
    </i>
    <i r="10">
      <x v="245"/>
    </i>
    <i r="10">
      <x v="247"/>
    </i>
    <i r="10">
      <x v="250"/>
    </i>
    <i r="10">
      <x v="253"/>
    </i>
    <i r="10">
      <x v="256"/>
    </i>
    <i r="10">
      <x v="262"/>
    </i>
    <i r="10">
      <x v="265"/>
    </i>
    <i r="10">
      <x v="271"/>
    </i>
    <i r="10">
      <x v="282"/>
    </i>
    <i r="10">
      <x v="285"/>
    </i>
    <i r="10">
      <x v="291"/>
    </i>
    <i r="10">
      <x v="299"/>
    </i>
    <i r="10">
      <x v="307"/>
    </i>
    <i r="10">
      <x v="312"/>
    </i>
    <i r="10">
      <x v="319"/>
    </i>
    <i r="10">
      <x v="322"/>
    </i>
    <i r="10">
      <x v="324"/>
    </i>
    <i r="10">
      <x v="330"/>
    </i>
    <i r="10">
      <x v="332"/>
    </i>
    <i r="5">
      <x v="188"/>
      <x v="3"/>
      <x v="1"/>
      <x/>
      <x v="1"/>
      <x v="148"/>
    </i>
    <i r="10">
      <x v="149"/>
    </i>
    <i r="10">
      <x v="150"/>
    </i>
    <i r="10">
      <x v="151"/>
    </i>
    <i r="10">
      <x v="153"/>
    </i>
    <i r="10">
      <x v="156"/>
    </i>
    <i r="10">
      <x v="188"/>
    </i>
    <i r="10">
      <x v="190"/>
    </i>
    <i r="10">
      <x v="194"/>
    </i>
    <i r="10">
      <x v="225"/>
    </i>
    <i r="10">
      <x v="231"/>
    </i>
    <i r="10">
      <x v="241"/>
    </i>
    <i r="10">
      <x v="304"/>
    </i>
    <i r="5">
      <x v="189"/>
      <x v="143"/>
      <x v="1"/>
      <x/>
      <x v="1"/>
      <x v="136"/>
    </i>
    <i r="10">
      <x v="139"/>
    </i>
    <i r="10">
      <x v="142"/>
    </i>
    <i r="10">
      <x v="143"/>
    </i>
    <i r="10">
      <x v="144"/>
    </i>
    <i r="10">
      <x v="145"/>
    </i>
    <i r="10">
      <x v="146"/>
    </i>
    <i r="10">
      <x v="199"/>
    </i>
    <i r="10">
      <x v="276"/>
    </i>
    <i r="10">
      <x v="279"/>
    </i>
    <i r="10">
      <x v="296"/>
    </i>
    <i r="5">
      <x v="190"/>
      <x v="120"/>
      <x v="1"/>
      <x/>
      <x v="1"/>
      <x v="166"/>
    </i>
    <i r="10">
      <x v="167"/>
    </i>
    <i r="10">
      <x v="168"/>
    </i>
    <i r="10">
      <x v="169"/>
    </i>
    <i r="10">
      <x v="170"/>
    </i>
    <i r="10">
      <x v="172"/>
    </i>
    <i r="10">
      <x v="175"/>
    </i>
    <i r="10">
      <x v="176"/>
    </i>
    <i r="10">
      <x v="178"/>
    </i>
    <i r="10">
      <x v="181"/>
    </i>
    <i r="10">
      <x v="184"/>
    </i>
    <i r="10">
      <x v="197"/>
    </i>
    <i r="10">
      <x v="274"/>
    </i>
    <i r="10">
      <x v="327"/>
    </i>
    <i r="2">
      <x v="86"/>
      <x v="63"/>
      <x/>
      <x v="87"/>
      <x v="195"/>
      <x/>
      <x v="1"/>
      <x/>
      <x v="4720"/>
    </i>
    <i r="5">
      <x v="210"/>
      <x v="142"/>
      <x v="1"/>
      <x/>
      <x v="1"/>
      <x v="4720"/>
    </i>
    <i r="5">
      <x v="225"/>
      <x v="170"/>
      <x v="1"/>
      <x/>
      <x v="1"/>
      <x v="4720"/>
    </i>
    <i r="5">
      <x v="241"/>
      <x v="64"/>
      <x v="1"/>
      <x/>
      <x v="1"/>
      <x v="4720"/>
    </i>
    <i r="4">
      <x v="1"/>
      <x v="87"/>
      <x v="195"/>
      <x/>
      <x v="1"/>
      <x/>
      <x/>
    </i>
    <i r="10">
      <x v="4"/>
    </i>
    <i r="10">
      <x v="7"/>
    </i>
    <i r="10">
      <x v="10"/>
    </i>
    <i r="10">
      <x v="11"/>
    </i>
    <i r="10">
      <x v="32"/>
    </i>
    <i r="10">
      <x v="38"/>
    </i>
    <i r="10">
      <x v="65"/>
    </i>
    <i r="10">
      <x v="66"/>
    </i>
    <i r="10">
      <x v="68"/>
    </i>
    <i r="10">
      <x v="69"/>
    </i>
    <i r="10">
      <x v="88"/>
    </i>
    <i r="10">
      <x v="100"/>
    </i>
    <i r="10">
      <x v="106"/>
    </i>
    <i r="10">
      <x v="116"/>
    </i>
    <i r="5">
      <x v="210"/>
      <x v="142"/>
      <x v="1"/>
      <x/>
      <x v="1"/>
      <x v="22"/>
    </i>
    <i r="10">
      <x v="23"/>
    </i>
    <i r="10">
      <x v="26"/>
    </i>
    <i r="10">
      <x v="29"/>
    </i>
    <i r="10">
      <x v="71"/>
    </i>
    <i r="10">
      <x v="72"/>
    </i>
    <i r="10">
      <x v="92"/>
    </i>
    <i r="10">
      <x v="113"/>
    </i>
    <i r="5">
      <x v="225"/>
      <x v="170"/>
      <x v="1"/>
      <x/>
      <x v="1"/>
      <x v="14"/>
    </i>
    <i r="10">
      <x v="18"/>
    </i>
    <i r="10">
      <x v="63"/>
    </i>
    <i r="10">
      <x v="97"/>
    </i>
    <i r="10">
      <x v="109"/>
    </i>
    <i r="5">
      <x v="241"/>
      <x v="64"/>
      <x v="1"/>
      <x/>
      <x v="1"/>
      <x v="43"/>
    </i>
    <i r="10">
      <x v="47"/>
    </i>
    <i r="10">
      <x v="50"/>
    </i>
    <i r="10">
      <x v="73"/>
    </i>
    <i r="10">
      <x v="81"/>
    </i>
    <i r="10">
      <x v="84"/>
    </i>
    <i r="10">
      <x v="103"/>
    </i>
    <i r="10">
      <x v="119"/>
    </i>
    <i r="10">
      <x v="123"/>
    </i>
    <i>
      <x v="30"/>
      <x v="24"/>
      <x v="9"/>
      <x v="127"/>
      <x/>
      <x v="9"/>
      <x v="335"/>
      <x/>
      <x v="1"/>
      <x/>
      <x v="4720"/>
    </i>
    <i r="5">
      <x v="174"/>
      <x v="172"/>
      <x v="1"/>
      <x/>
      <x v="1"/>
      <x v="4720"/>
    </i>
    <i r="5">
      <x v="270"/>
      <x v="259"/>
      <x v="1"/>
      <x/>
      <x v="1"/>
      <x v="4720"/>
    </i>
    <i r="5">
      <x v="271"/>
      <x v="91"/>
      <x v="1"/>
      <x/>
      <x v="1"/>
      <x v="4720"/>
    </i>
    <i r="5">
      <x v="375"/>
      <x v="88"/>
      <x v="1"/>
      <x/>
      <x v="1"/>
      <x v="4720"/>
    </i>
    <i r="4">
      <x v="1"/>
      <x v="9"/>
      <x v="335"/>
      <x/>
      <x v="1"/>
      <x/>
      <x/>
    </i>
    <i r="10">
      <x v="1"/>
    </i>
    <i r="10">
      <x v="4"/>
    </i>
    <i r="10">
      <x v="7"/>
    </i>
    <i r="10">
      <x v="8"/>
    </i>
    <i r="10">
      <x v="10"/>
    </i>
    <i r="10">
      <x v="14"/>
    </i>
    <i r="10">
      <x v="18"/>
    </i>
    <i r="10">
      <x v="22"/>
    </i>
    <i r="10">
      <x v="26"/>
    </i>
    <i r="10">
      <x v="29"/>
    </i>
    <i r="10">
      <x v="32"/>
    </i>
    <i r="10">
      <x v="38"/>
    </i>
    <i r="10">
      <x v="39"/>
    </i>
    <i r="10">
      <x v="43"/>
    </i>
    <i r="10">
      <x v="47"/>
    </i>
    <i r="10">
      <x v="50"/>
    </i>
    <i r="10">
      <x v="59"/>
    </i>
    <i r="10">
      <x v="123"/>
    </i>
    <i r="10">
      <x v="175"/>
    </i>
    <i r="10">
      <x v="178"/>
    </i>
    <i r="10">
      <x v="227"/>
    </i>
    <i r="10">
      <x v="228"/>
    </i>
    <i r="10">
      <x v="229"/>
    </i>
    <i r="10">
      <x v="231"/>
    </i>
    <i r="10">
      <x v="245"/>
    </i>
    <i r="10">
      <x v="246"/>
    </i>
    <i r="10">
      <x v="247"/>
    </i>
    <i r="10">
      <x v="248"/>
    </i>
    <i r="10">
      <x v="250"/>
    </i>
    <i r="10">
      <x v="251"/>
    </i>
    <i r="10">
      <x v="271"/>
    </i>
    <i r="10">
      <x v="274"/>
    </i>
    <i r="10">
      <x v="276"/>
    </i>
    <i r="10">
      <x v="279"/>
    </i>
    <i r="10">
      <x v="299"/>
    </i>
    <i r="10">
      <x v="304"/>
    </i>
    <i r="10">
      <x v="307"/>
    </i>
    <i r="10">
      <x v="312"/>
    </i>
    <i r="10">
      <x v="315"/>
    </i>
    <i r="10">
      <x v="319"/>
    </i>
    <i r="10">
      <x v="322"/>
    </i>
    <i r="10">
      <x v="324"/>
    </i>
    <i r="10">
      <x v="327"/>
    </i>
    <i r="10">
      <x v="330"/>
    </i>
    <i r="10">
      <x v="332"/>
    </i>
    <i r="10">
      <x v="341"/>
    </i>
    <i r="10">
      <x v="346"/>
    </i>
    <i r="10">
      <x v="349"/>
    </i>
    <i r="10">
      <x v="352"/>
    </i>
    <i r="10">
      <x v="354"/>
    </i>
    <i r="10">
      <x v="362"/>
    </i>
    <i r="10">
      <x v="364"/>
    </i>
    <i r="10">
      <x v="366"/>
    </i>
    <i r="10">
      <x v="368"/>
    </i>
    <i r="10">
      <x v="372"/>
    </i>
    <i r="10">
      <x v="376"/>
    </i>
    <i r="5">
      <x v="174"/>
      <x v="172"/>
      <x v="1"/>
      <x/>
      <x v="1"/>
      <x v="63"/>
    </i>
    <i r="10">
      <x v="65"/>
    </i>
    <i r="10">
      <x v="81"/>
    </i>
    <i r="10">
      <x v="103"/>
    </i>
    <i r="10">
      <x v="106"/>
    </i>
    <i r="10">
      <x v="199"/>
    </i>
    <i r="10">
      <x v="202"/>
    </i>
    <i r="10">
      <x v="205"/>
    </i>
    <i r="10">
      <x v="256"/>
    </i>
    <i r="5">
      <x v="270"/>
      <x v="259"/>
      <x v="1"/>
      <x/>
      <x v="1"/>
      <x v="144"/>
    </i>
    <i r="10">
      <x v="146"/>
    </i>
    <i r="10">
      <x v="148"/>
    </i>
    <i r="10">
      <x v="156"/>
    </i>
    <i r="10">
      <x v="235"/>
    </i>
    <i r="10">
      <x v="262"/>
    </i>
    <i r="10">
      <x v="296"/>
    </i>
    <i r="5">
      <x v="271"/>
      <x v="91"/>
      <x v="1"/>
      <x/>
      <x v="1"/>
      <x v="161"/>
    </i>
    <i r="10">
      <x v="164"/>
    </i>
    <i r="10">
      <x v="166"/>
    </i>
    <i r="10">
      <x v="169"/>
    </i>
    <i r="10">
      <x v="172"/>
    </i>
    <i r="10">
      <x v="265"/>
    </i>
    <i r="10">
      <x v="358"/>
    </i>
    <i r="10">
      <x v="370"/>
    </i>
    <i r="5">
      <x v="375"/>
      <x v="88"/>
      <x v="1"/>
      <x/>
      <x v="1"/>
      <x v="84"/>
    </i>
    <i r="10">
      <x v="88"/>
    </i>
    <i r="10">
      <x v="92"/>
    </i>
    <i r="10">
      <x v="97"/>
    </i>
    <i r="10">
      <x v="100"/>
    </i>
    <i r="10">
      <x v="225"/>
    </i>
    <i r="10">
      <x v="282"/>
    </i>
    <i r="2">
      <x v="137"/>
      <x v="117"/>
      <x/>
      <x v="144"/>
      <x v="319"/>
      <x/>
      <x v="1"/>
      <x/>
      <x v="4720"/>
    </i>
    <i r="4">
      <x v="1"/>
      <x v="144"/>
      <x v="319"/>
      <x/>
      <x v="1"/>
      <x/>
      <x/>
    </i>
    <i r="10">
      <x v="113"/>
    </i>
    <i r="10">
      <x v="116"/>
    </i>
    <i r="10">
      <x v="119"/>
    </i>
    <i r="10">
      <x v="128"/>
    </i>
    <i r="10">
      <x v="132"/>
    </i>
    <i r="10">
      <x v="136"/>
    </i>
    <i r="10">
      <x v="139"/>
    </i>
    <i r="10">
      <x v="140"/>
    </i>
    <i r="10">
      <x v="142"/>
    </i>
    <i r="10">
      <x v="233"/>
    </i>
    <i r="10">
      <x v="234"/>
    </i>
    <i r="10">
      <x v="285"/>
    </i>
    <i r="10">
      <x v="291"/>
    </i>
    <i r="10">
      <x v="296"/>
    </i>
    <i r="10">
      <x v="299"/>
    </i>
    <i r="10">
      <x v="304"/>
    </i>
    <i r="10">
      <x v="312"/>
    </i>
    <i r="10">
      <x v="315"/>
    </i>
    <i r="2">
      <x v="139"/>
      <x v="110"/>
      <x/>
      <x v="146"/>
      <x v="301"/>
      <x/>
      <x v="1"/>
      <x/>
      <x v="4720"/>
    </i>
    <i r="4">
      <x v="1"/>
      <x v="146"/>
      <x v="301"/>
      <x/>
      <x v="1"/>
      <x/>
      <x/>
    </i>
    <i r="10">
      <x v="68"/>
    </i>
    <i r="10">
      <x v="71"/>
    </i>
    <i r="10">
      <x v="73"/>
    </i>
    <i r="10">
      <x v="76"/>
    </i>
    <i r="10">
      <x v="150"/>
    </i>
    <i r="10">
      <x v="181"/>
    </i>
    <i r="10">
      <x v="184"/>
    </i>
    <i r="10">
      <x v="188"/>
    </i>
    <i r="10">
      <x v="190"/>
    </i>
    <i r="10">
      <x v="194"/>
    </i>
    <i r="10">
      <x v="197"/>
    </i>
    <i r="10">
      <x v="207"/>
    </i>
    <i r="10">
      <x v="211"/>
    </i>
    <i r="10">
      <x v="222"/>
    </i>
    <i r="10">
      <x v="238"/>
    </i>
    <i r="10">
      <x v="241"/>
    </i>
    <i r="10">
      <x v="253"/>
    </i>
    <i r="10">
      <x v="256"/>
    </i>
    <i>
      <x v="31"/>
      <x v="30"/>
      <x v="148"/>
      <x v="134"/>
      <x v="1"/>
      <x v="216"/>
      <x v="351"/>
      <x/>
      <x v="1"/>
      <x/>
      <x/>
    </i>
    <i r="10">
      <x v="2275"/>
    </i>
    <i r="10">
      <x v="2276"/>
    </i>
    <i r="10">
      <x v="2277"/>
    </i>
    <i r="10">
      <x v="2278"/>
    </i>
    <i r="10">
      <x v="2279"/>
    </i>
    <i r="10">
      <x v="2280"/>
    </i>
    <i r="10">
      <x v="2281"/>
    </i>
    <i r="10">
      <x v="2282"/>
    </i>
    <i r="10">
      <x v="2283"/>
    </i>
    <i r="10">
      <x v="2284"/>
    </i>
    <i r="10">
      <x v="2285"/>
    </i>
    <i r="10">
      <x v="2286"/>
    </i>
    <i r="10">
      <x v="2287"/>
    </i>
    <i r="10">
      <x v="2288"/>
    </i>
    <i r="10">
      <x v="2289"/>
    </i>
    <i r="10">
      <x v="2290"/>
    </i>
    <i r="10">
      <x v="2291"/>
    </i>
    <i r="10">
      <x v="2292"/>
    </i>
    <i r="10">
      <x v="2293"/>
    </i>
    <i r="10">
      <x v="2294"/>
    </i>
    <i r="10">
      <x v="2295"/>
    </i>
    <i r="10">
      <x v="2296"/>
    </i>
    <i r="10">
      <x v="2297"/>
    </i>
    <i r="10">
      <x v="2298"/>
    </i>
    <i r="10">
      <x v="2299"/>
    </i>
    <i r="10">
      <x v="2300"/>
    </i>
    <i r="10">
      <x v="2301"/>
    </i>
    <i r="10">
      <x v="2302"/>
    </i>
    <i r="10">
      <x v="2303"/>
    </i>
    <i r="10">
      <x v="2304"/>
    </i>
    <i r="10">
      <x v="2305"/>
    </i>
    <i r="10">
      <x v="2306"/>
    </i>
    <i r="10">
      <x v="2307"/>
    </i>
    <i r="10">
      <x v="2308"/>
    </i>
    <i r="10">
      <x v="2309"/>
    </i>
    <i r="10">
      <x v="2310"/>
    </i>
    <i r="10">
      <x v="2311"/>
    </i>
    <i r="10">
      <x v="2312"/>
    </i>
    <i r="10">
      <x v="2313"/>
    </i>
    <i r="10">
      <x v="2314"/>
    </i>
    <i r="10">
      <x v="2315"/>
    </i>
    <i r="10">
      <x v="2316"/>
    </i>
    <i r="10">
      <x v="2317"/>
    </i>
    <i r="10">
      <x v="2318"/>
    </i>
    <i r="10">
      <x v="2319"/>
    </i>
    <i r="10">
      <x v="2320"/>
    </i>
    <i r="10">
      <x v="2321"/>
    </i>
    <i r="10">
      <x v="2322"/>
    </i>
    <i r="10">
      <x v="2323"/>
    </i>
    <i r="10">
      <x v="2324"/>
    </i>
    <i r="10">
      <x v="2325"/>
    </i>
    <i r="10">
      <x v="2326"/>
    </i>
    <i r="10">
      <x v="2327"/>
    </i>
    <i r="10">
      <x v="2328"/>
    </i>
    <i r="10">
      <x v="2329"/>
    </i>
    <i r="10">
      <x v="2330"/>
    </i>
    <i r="10">
      <x v="2331"/>
    </i>
    <i r="10">
      <x v="2332"/>
    </i>
    <i r="10">
      <x v="2333"/>
    </i>
    <i r="10">
      <x v="2334"/>
    </i>
    <i r="10">
      <x v="2335"/>
    </i>
    <i r="10">
      <x v="2336"/>
    </i>
    <i r="10">
      <x v="2337"/>
    </i>
    <i r="10">
      <x v="2338"/>
    </i>
    <i r="10">
      <x v="2339"/>
    </i>
    <i r="10">
      <x v="2340"/>
    </i>
    <i r="10">
      <x v="2341"/>
    </i>
    <i r="10">
      <x v="2342"/>
    </i>
    <i r="10">
      <x v="2343"/>
    </i>
    <i r="10">
      <x v="2344"/>
    </i>
    <i r="10">
      <x v="2345"/>
    </i>
    <i r="10">
      <x v="2346"/>
    </i>
    <i r="10">
      <x v="2347"/>
    </i>
    <i r="10">
      <x v="2348"/>
    </i>
    <i r="10">
      <x v="2349"/>
    </i>
    <i r="10">
      <x v="2350"/>
    </i>
    <i r="10">
      <x v="2351"/>
    </i>
    <i r="10">
      <x v="2352"/>
    </i>
    <i r="10">
      <x v="2353"/>
    </i>
    <i r="10">
      <x v="2354"/>
    </i>
    <i r="10">
      <x v="2355"/>
    </i>
    <i r="10">
      <x v="2356"/>
    </i>
    <i r="10">
      <x v="2357"/>
    </i>
    <i r="10">
      <x v="2358"/>
    </i>
    <i r="10">
      <x v="2359"/>
    </i>
    <i r="10">
      <x v="2360"/>
    </i>
    <i r="10">
      <x v="2361"/>
    </i>
    <i r="10">
      <x v="2362"/>
    </i>
    <i r="10">
      <x v="2363"/>
    </i>
    <i r="10">
      <x v="2364"/>
    </i>
    <i r="10">
      <x v="2365"/>
    </i>
    <i r="10">
      <x v="2366"/>
    </i>
    <i r="10">
      <x v="2367"/>
    </i>
    <i r="10">
      <x v="2368"/>
    </i>
    <i r="10">
      <x v="2369"/>
    </i>
    <i r="10">
      <x v="2370"/>
    </i>
    <i r="10">
      <x v="2371"/>
    </i>
    <i r="10">
      <x v="2372"/>
    </i>
    <i r="10">
      <x v="2373"/>
    </i>
    <i r="10">
      <x v="2374"/>
    </i>
    <i r="10">
      <x v="2375"/>
    </i>
    <i r="10">
      <x v="2376"/>
    </i>
    <i r="10">
      <x v="2377"/>
    </i>
    <i r="10">
      <x v="2378"/>
    </i>
    <i r="10">
      <x v="2379"/>
    </i>
    <i r="10">
      <x v="2380"/>
    </i>
    <i r="10">
      <x v="2381"/>
    </i>
    <i r="10">
      <x v="2382"/>
    </i>
    <i r="10">
      <x v="2383"/>
    </i>
    <i r="10">
      <x v="2384"/>
    </i>
    <i r="10">
      <x v="2385"/>
    </i>
    <i r="10">
      <x v="2386"/>
    </i>
    <i r="10">
      <x v="2387"/>
    </i>
    <i r="10">
      <x v="2388"/>
    </i>
    <i r="10">
      <x v="2389"/>
    </i>
    <i r="10">
      <x v="2390"/>
    </i>
    <i r="10">
      <x v="2391"/>
    </i>
    <i r="10">
      <x v="2392"/>
    </i>
    <i r="10">
      <x v="2393"/>
    </i>
    <i r="10">
      <x v="2394"/>
    </i>
    <i r="10">
      <x v="2395"/>
    </i>
    <i r="10">
      <x v="2396"/>
    </i>
    <i r="10">
      <x v="2397"/>
    </i>
    <i r="10">
      <x v="2398"/>
    </i>
    <i r="10">
      <x v="2399"/>
    </i>
    <i r="10">
      <x v="2400"/>
    </i>
    <i r="10">
      <x v="2401"/>
    </i>
    <i r="10">
      <x v="2402"/>
    </i>
    <i r="10">
      <x v="2403"/>
    </i>
    <i r="10">
      <x v="2404"/>
    </i>
    <i r="10">
      <x v="2405"/>
    </i>
    <i r="10">
      <x v="2406"/>
    </i>
    <i r="10">
      <x v="2407"/>
    </i>
    <i r="10">
      <x v="2408"/>
    </i>
    <i r="10">
      <x v="2409"/>
    </i>
    <i r="10">
      <x v="2410"/>
    </i>
    <i r="10">
      <x v="2411"/>
    </i>
    <i r="10">
      <x v="2412"/>
    </i>
    <i r="10">
      <x v="2413"/>
    </i>
    <i r="10">
      <x v="2414"/>
    </i>
    <i r="10">
      <x v="2415"/>
    </i>
    <i r="10">
      <x v="2416"/>
    </i>
    <i r="10">
      <x v="2417"/>
    </i>
    <i r="10">
      <x v="2418"/>
    </i>
    <i r="10">
      <x v="2419"/>
    </i>
    <i r="10">
      <x v="2420"/>
    </i>
    <i r="10">
      <x v="2421"/>
    </i>
    <i r="10">
      <x v="2422"/>
    </i>
    <i r="10">
      <x v="2423"/>
    </i>
    <i r="10">
      <x v="2424"/>
    </i>
    <i r="10">
      <x v="2425"/>
    </i>
    <i r="10">
      <x v="2426"/>
    </i>
    <i r="10">
      <x v="2427"/>
    </i>
    <i r="10">
      <x v="2428"/>
    </i>
    <i r="10">
      <x v="2429"/>
    </i>
    <i r="10">
      <x v="2430"/>
    </i>
    <i r="10">
      <x v="2431"/>
    </i>
    <i r="10">
      <x v="2432"/>
    </i>
    <i r="10">
      <x v="2433"/>
    </i>
    <i r="10">
      <x v="2434"/>
    </i>
    <i r="10">
      <x v="2435"/>
    </i>
    <i r="10">
      <x v="2436"/>
    </i>
    <i r="10">
      <x v="2437"/>
    </i>
    <i r="10">
      <x v="2438"/>
    </i>
    <i r="10">
      <x v="2439"/>
    </i>
    <i r="10">
      <x v="2440"/>
    </i>
    <i r="10">
      <x v="2441"/>
    </i>
    <i r="10">
      <x v="2442"/>
    </i>
    <i r="10">
      <x v="2443"/>
    </i>
    <i r="10">
      <x v="2444"/>
    </i>
    <i r="10">
      <x v="2445"/>
    </i>
    <i r="10">
      <x v="2446"/>
    </i>
    <i r="10">
      <x v="2447"/>
    </i>
    <i r="10">
      <x v="2448"/>
    </i>
    <i r="10">
      <x v="2449"/>
    </i>
    <i r="10">
      <x v="2450"/>
    </i>
    <i r="10">
      <x v="2451"/>
    </i>
    <i r="10">
      <x v="2452"/>
    </i>
    <i r="10">
      <x v="2453"/>
    </i>
    <i r="10">
      <x v="2454"/>
    </i>
    <i r="10">
      <x v="2455"/>
    </i>
    <i r="10">
      <x v="2456"/>
    </i>
    <i r="10">
      <x v="2457"/>
    </i>
    <i r="10">
      <x v="2458"/>
    </i>
    <i r="10">
      <x v="2459"/>
    </i>
    <i r="10">
      <x v="2460"/>
    </i>
    <i r="10">
      <x v="2461"/>
    </i>
    <i r="10">
      <x v="2462"/>
    </i>
    <i r="10">
      <x v="2463"/>
    </i>
    <i r="10">
      <x v="2464"/>
    </i>
    <i r="10">
      <x v="2465"/>
    </i>
    <i r="10">
      <x v="2466"/>
    </i>
    <i r="10">
      <x v="2467"/>
    </i>
    <i r="10">
      <x v="2468"/>
    </i>
    <i r="10">
      <x v="2469"/>
    </i>
    <i r="10">
      <x v="2470"/>
    </i>
    <i r="10">
      <x v="2471"/>
    </i>
    <i r="10">
      <x v="2472"/>
    </i>
    <i r="10">
      <x v="2473"/>
    </i>
    <i r="10">
      <x v="2474"/>
    </i>
    <i r="10">
      <x v="2475"/>
    </i>
    <i r="10">
      <x v="2476"/>
    </i>
    <i r="10">
      <x v="2477"/>
    </i>
    <i r="10">
      <x v="2478"/>
    </i>
    <i r="10">
      <x v="2479"/>
    </i>
    <i r="10">
      <x v="2480"/>
    </i>
    <i r="10">
      <x v="2481"/>
    </i>
    <i r="10">
      <x v="2482"/>
    </i>
    <i r="10">
      <x v="2483"/>
    </i>
    <i r="10">
      <x v="2484"/>
    </i>
    <i r="10">
      <x v="2485"/>
    </i>
    <i r="10">
      <x v="2486"/>
    </i>
    <i r="10">
      <x v="2487"/>
    </i>
    <i r="10">
      <x v="2488"/>
    </i>
    <i r="10">
      <x v="2489"/>
    </i>
    <i r="10">
      <x v="2490"/>
    </i>
    <i r="10">
      <x v="2491"/>
    </i>
    <i r="10">
      <x v="2492"/>
    </i>
    <i r="10">
      <x v="2493"/>
    </i>
    <i r="10">
      <x v="2494"/>
    </i>
    <i r="10">
      <x v="2495"/>
    </i>
    <i r="10">
      <x v="2496"/>
    </i>
    <i r="10">
      <x v="2497"/>
    </i>
    <i r="10">
      <x v="2498"/>
    </i>
    <i r="10">
      <x v="2499"/>
    </i>
    <i r="10">
      <x v="2500"/>
    </i>
    <i r="10">
      <x v="2501"/>
    </i>
    <i r="10">
      <x v="2502"/>
    </i>
    <i r="10">
      <x v="2503"/>
    </i>
    <i r="10">
      <x v="2504"/>
    </i>
    <i r="10">
      <x v="2505"/>
    </i>
    <i r="10">
      <x v="2506"/>
    </i>
    <i r="10">
      <x v="2507"/>
    </i>
    <i r="10">
      <x v="2508"/>
    </i>
    <i r="10">
      <x v="2509"/>
    </i>
    <i r="10">
      <x v="2510"/>
    </i>
    <i r="10">
      <x v="2511"/>
    </i>
    <i r="10">
      <x v="2512"/>
    </i>
    <i r="10">
      <x v="2513"/>
    </i>
    <i r="10">
      <x v="2514"/>
    </i>
    <i r="10">
      <x v="2515"/>
    </i>
    <i r="10">
      <x v="2516"/>
    </i>
    <i r="10">
      <x v="2517"/>
    </i>
    <i r="10">
      <x v="2518"/>
    </i>
    <i r="10">
      <x v="2519"/>
    </i>
    <i r="10">
      <x v="2520"/>
    </i>
    <i r="10">
      <x v="2521"/>
    </i>
    <i r="10">
      <x v="2522"/>
    </i>
    <i r="10">
      <x v="2523"/>
    </i>
    <i r="10">
      <x v="2524"/>
    </i>
    <i r="10">
      <x v="2525"/>
    </i>
    <i r="10">
      <x v="2526"/>
    </i>
    <i r="10">
      <x v="2781"/>
    </i>
    <i r="10">
      <x v="2782"/>
    </i>
    <i r="10">
      <x v="2783"/>
    </i>
    <i r="10">
      <x v="2784"/>
    </i>
    <i r="10">
      <x v="2785"/>
    </i>
    <i r="10">
      <x v="2786"/>
    </i>
    <i r="10">
      <x v="2787"/>
    </i>
    <i r="10">
      <x v="2788"/>
    </i>
    <i r="10">
      <x v="2789"/>
    </i>
    <i r="10">
      <x v="2790"/>
    </i>
    <i r="10">
      <x v="2791"/>
    </i>
    <i r="10">
      <x v="2792"/>
    </i>
    <i r="10">
      <x v="2795"/>
    </i>
    <i r="10">
      <x v="2796"/>
    </i>
    <i r="10">
      <x v="3178"/>
    </i>
    <i r="10">
      <x v="3179"/>
    </i>
    <i r="10">
      <x v="3180"/>
    </i>
    <i r="10">
      <x v="3181"/>
    </i>
    <i r="10">
      <x v="3182"/>
    </i>
    <i r="10">
      <x v="3183"/>
    </i>
    <i r="10">
      <x v="3184"/>
    </i>
    <i r="10">
      <x v="3185"/>
    </i>
    <i r="10">
      <x v="3186"/>
    </i>
    <i r="10">
      <x v="3187"/>
    </i>
    <i r="10">
      <x v="3188"/>
    </i>
    <i r="10">
      <x v="3189"/>
    </i>
    <i r="10">
      <x v="3190"/>
    </i>
    <i r="10">
      <x v="3191"/>
    </i>
    <i r="10">
      <x v="3192"/>
    </i>
    <i r="10">
      <x v="3193"/>
    </i>
    <i r="10">
      <x v="3194"/>
    </i>
    <i r="10">
      <x v="3195"/>
    </i>
    <i r="10">
      <x v="3196"/>
    </i>
    <i r="10">
      <x v="3197"/>
    </i>
    <i r="10">
      <x v="3198"/>
    </i>
    <i r="10">
      <x v="3199"/>
    </i>
    <i r="10">
      <x v="3200"/>
    </i>
    <i r="10">
      <x v="3211"/>
    </i>
    <i r="10">
      <x v="3212"/>
    </i>
    <i r="10">
      <x v="3213"/>
    </i>
    <i r="10">
      <x v="3222"/>
    </i>
    <i r="10">
      <x v="3223"/>
    </i>
    <i r="10">
      <x v="3224"/>
    </i>
    <i r="10">
      <x v="3225"/>
    </i>
    <i r="10">
      <x v="3273"/>
    </i>
    <i r="10">
      <x v="3274"/>
    </i>
    <i r="10">
      <x v="3275"/>
    </i>
    <i r="10">
      <x v="3276"/>
    </i>
    <i r="10">
      <x v="3277"/>
    </i>
    <i r="10">
      <x v="3286"/>
    </i>
    <i r="10">
      <x v="3287"/>
    </i>
    <i r="10">
      <x v="3303"/>
    </i>
    <i r="10">
      <x v="3304"/>
    </i>
    <i r="10">
      <x v="3305"/>
    </i>
    <i r="10">
      <x v="3306"/>
    </i>
    <i r="10">
      <x v="3307"/>
    </i>
    <i r="10">
      <x v="3308"/>
    </i>
    <i r="10">
      <x v="3309"/>
    </i>
    <i r="10">
      <x v="3310"/>
    </i>
    <i r="10">
      <x v="3311"/>
    </i>
    <i r="10">
      <x v="3312"/>
    </i>
    <i r="10">
      <x v="3322"/>
    </i>
    <i r="10">
      <x v="3323"/>
    </i>
    <i r="10">
      <x v="3324"/>
    </i>
    <i r="10">
      <x v="3448"/>
    </i>
    <i r="10">
      <x v="3449"/>
    </i>
    <i r="10">
      <x v="3450"/>
    </i>
    <i r="10">
      <x v="3451"/>
    </i>
    <i r="10">
      <x v="3467"/>
    </i>
    <i r="10">
      <x v="3468"/>
    </i>
    <i r="10">
      <x v="3479"/>
    </i>
    <i r="10">
      <x v="3480"/>
    </i>
    <i r="10">
      <x v="3481"/>
    </i>
    <i r="10">
      <x v="3482"/>
    </i>
    <i r="10">
      <x v="3483"/>
    </i>
    <i r="10">
      <x v="3484"/>
    </i>
    <i r="10">
      <x v="3485"/>
    </i>
    <i r="10">
      <x v="3494"/>
    </i>
    <i r="10">
      <x v="3495"/>
    </i>
    <i r="10">
      <x v="3496"/>
    </i>
    <i r="10">
      <x v="3501"/>
    </i>
    <i r="10">
      <x v="3502"/>
    </i>
    <i r="10">
      <x v="3503"/>
    </i>
    <i r="10">
      <x v="3504"/>
    </i>
    <i r="10">
      <x v="3505"/>
    </i>
    <i r="10">
      <x v="3506"/>
    </i>
    <i r="10">
      <x v="3507"/>
    </i>
    <i r="10">
      <x v="3508"/>
    </i>
    <i r="10">
      <x v="3519"/>
    </i>
    <i r="10">
      <x v="3520"/>
    </i>
    <i r="10">
      <x v="3521"/>
    </i>
    <i r="10">
      <x v="3522"/>
    </i>
    <i r="10">
      <x v="3523"/>
    </i>
    <i r="10">
      <x v="3524"/>
    </i>
    <i r="10">
      <x v="3525"/>
    </i>
    <i r="10">
      <x v="3529"/>
    </i>
    <i r="10">
      <x v="3550"/>
    </i>
    <i r="10">
      <x v="3551"/>
    </i>
    <i r="10">
      <x v="3555"/>
    </i>
    <i r="10">
      <x v="3556"/>
    </i>
    <i r="10">
      <x v="3557"/>
    </i>
    <i r="10">
      <x v="3558"/>
    </i>
    <i r="10">
      <x v="3559"/>
    </i>
    <i r="10">
      <x v="3560"/>
    </i>
    <i r="10">
      <x v="3561"/>
    </i>
    <i r="10">
      <x v="3562"/>
    </i>
    <i r="10">
      <x v="3563"/>
    </i>
    <i r="10">
      <x v="3568"/>
    </i>
    <i r="10">
      <x v="3569"/>
    </i>
    <i r="10">
      <x v="3570"/>
    </i>
    <i r="10">
      <x v="3571"/>
    </i>
    <i r="10">
      <x v="3608"/>
    </i>
    <i r="10">
      <x v="3609"/>
    </i>
    <i r="10">
      <x v="3610"/>
    </i>
    <i r="10">
      <x v="3901"/>
    </i>
    <i r="10">
      <x v="3902"/>
    </i>
    <i r="10">
      <x v="3903"/>
    </i>
    <i r="10">
      <x v="3904"/>
    </i>
    <i r="10">
      <x v="3905"/>
    </i>
    <i r="10">
      <x v="3906"/>
    </i>
    <i r="10">
      <x v="3907"/>
    </i>
    <i r="10">
      <x v="3908"/>
    </i>
    <i r="10">
      <x v="3909"/>
    </i>
    <i r="10">
      <x v="3910"/>
    </i>
    <i r="10">
      <x v="3911"/>
    </i>
    <i r="10">
      <x v="3912"/>
    </i>
    <i r="10">
      <x v="3913"/>
    </i>
    <i r="10">
      <x v="3914"/>
    </i>
    <i r="10">
      <x v="3915"/>
    </i>
    <i r="10">
      <x v="3916"/>
    </i>
    <i r="10">
      <x v="3917"/>
    </i>
    <i r="10">
      <x v="3918"/>
    </i>
    <i r="10">
      <x v="3919"/>
    </i>
    <i r="10">
      <x v="3920"/>
    </i>
    <i r="10">
      <x v="3921"/>
    </i>
    <i r="10">
      <x v="3922"/>
    </i>
    <i r="10">
      <x v="3923"/>
    </i>
    <i r="10">
      <x v="3924"/>
    </i>
    <i r="10">
      <x v="3925"/>
    </i>
    <i r="10">
      <x v="3926"/>
    </i>
    <i r="10">
      <x v="3927"/>
    </i>
    <i r="10">
      <x v="3928"/>
    </i>
    <i r="10">
      <x v="3929"/>
    </i>
    <i r="10">
      <x v="3930"/>
    </i>
    <i r="10">
      <x v="3931"/>
    </i>
    <i r="10">
      <x v="3932"/>
    </i>
    <i r="10">
      <x v="3933"/>
    </i>
    <i r="10">
      <x v="3934"/>
    </i>
    <i r="10">
      <x v="3935"/>
    </i>
    <i r="10">
      <x v="3984"/>
    </i>
    <i r="10">
      <x v="3985"/>
    </i>
    <i r="10">
      <x v="3993"/>
    </i>
    <i r="10">
      <x v="4077"/>
    </i>
    <i r="10">
      <x v="4078"/>
    </i>
    <i r="10">
      <x v="4109"/>
    </i>
    <i r="10">
      <x v="4110"/>
    </i>
    <i r="10">
      <x v="4111"/>
    </i>
    <i r="10">
      <x v="4112"/>
    </i>
    <i r="10">
      <x v="4113"/>
    </i>
    <i r="10">
      <x v="4114"/>
    </i>
    <i r="10">
      <x v="4153"/>
    </i>
    <i r="10">
      <x v="4154"/>
    </i>
    <i r="10">
      <x v="4156"/>
    </i>
    <i r="10">
      <x v="4163"/>
    </i>
    <i r="10">
      <x v="4166"/>
    </i>
    <i r="10">
      <x v="4169"/>
    </i>
    <i r="10">
      <x v="4172"/>
    </i>
    <i r="10">
      <x v="4184"/>
    </i>
    <i r="10">
      <x v="4188"/>
    </i>
    <i r="10">
      <x v="4197"/>
    </i>
    <i r="10">
      <x v="4198"/>
    </i>
    <i r="10">
      <x v="4204"/>
    </i>
    <i r="10">
      <x v="4209"/>
    </i>
    <i r="10">
      <x v="4216"/>
    </i>
    <i r="10">
      <x v="4219"/>
    </i>
    <i r="10">
      <x v="4222"/>
    </i>
    <i r="10">
      <x v="4225"/>
    </i>
    <i r="10">
      <x v="4232"/>
    </i>
    <i r="10">
      <x v="4234"/>
    </i>
    <i r="10">
      <x v="4236"/>
    </i>
    <i r="10">
      <x v="4240"/>
    </i>
    <i r="10">
      <x v="4244"/>
    </i>
    <i r="10">
      <x v="4249"/>
    </i>
    <i r="10">
      <x v="4259"/>
    </i>
    <i r="10">
      <x v="4262"/>
    </i>
    <i r="10">
      <x v="4268"/>
    </i>
    <i r="10">
      <x v="4269"/>
    </i>
    <i r="10">
      <x v="4274"/>
    </i>
    <i r="10">
      <x v="4277"/>
    </i>
    <i r="10">
      <x v="4280"/>
    </i>
    <i r="10">
      <x v="4281"/>
    </i>
    <i r="10">
      <x v="4283"/>
    </i>
    <i r="10">
      <x v="4285"/>
    </i>
    <i r="10">
      <x v="4286"/>
    </i>
    <i r="10">
      <x v="4288"/>
    </i>
    <i r="10">
      <x v="4289"/>
    </i>
    <i r="10">
      <x v="4292"/>
    </i>
    <i r="10">
      <x v="4293"/>
    </i>
    <i r="10">
      <x v="4299"/>
    </i>
    <i r="10">
      <x v="4302"/>
    </i>
    <i r="10">
      <x v="4307"/>
    </i>
    <i r="10">
      <x v="4311"/>
    </i>
    <i r="10">
      <x v="4314"/>
    </i>
    <i r="10">
      <x v="4316"/>
    </i>
    <i r="10">
      <x v="4327"/>
    </i>
    <i r="10">
      <x v="4330"/>
    </i>
    <i r="10">
      <x v="4333"/>
    </i>
    <i r="10">
      <x v="4338"/>
    </i>
    <i r="10">
      <x v="4339"/>
    </i>
    <i r="10">
      <x v="4345"/>
    </i>
    <i r="10">
      <x v="4347"/>
    </i>
    <i r="10">
      <x v="4365"/>
    </i>
    <i r="10">
      <x v="4366"/>
    </i>
    <i r="10">
      <x v="4370"/>
    </i>
    <i r="10">
      <x v="4379"/>
    </i>
    <i r="10">
      <x v="4380"/>
    </i>
    <i r="10">
      <x v="4382"/>
    </i>
    <i r="10">
      <x v="4388"/>
    </i>
    <i r="10">
      <x v="4391"/>
    </i>
    <i r="10">
      <x v="4392"/>
    </i>
    <i r="10">
      <x v="4403"/>
    </i>
    <i r="10">
      <x v="4404"/>
    </i>
    <i r="10">
      <x v="4405"/>
    </i>
    <i r="10">
      <x v="4410"/>
    </i>
    <i r="10">
      <x v="4412"/>
    </i>
    <i r="10">
      <x v="4414"/>
    </i>
    <i r="10">
      <x v="4417"/>
    </i>
    <i r="10">
      <x v="4423"/>
    </i>
    <i r="10">
      <x v="4425"/>
    </i>
    <i r="10">
      <x v="4429"/>
    </i>
    <i r="10">
      <x v="4435"/>
    </i>
    <i r="10">
      <x v="4436"/>
    </i>
    <i r="10">
      <x v="4440"/>
    </i>
    <i r="10">
      <x v="4441"/>
    </i>
    <i r="10">
      <x v="4442"/>
    </i>
    <i r="10">
      <x v="4443"/>
    </i>
    <i r="10">
      <x v="4444"/>
    </i>
    <i r="10">
      <x v="4445"/>
    </i>
    <i r="10">
      <x v="4447"/>
    </i>
    <i r="10">
      <x v="4449"/>
    </i>
    <i r="10">
      <x v="4450"/>
    </i>
    <i r="10">
      <x v="4452"/>
    </i>
    <i r="10">
      <x v="4453"/>
    </i>
    <i r="10">
      <x v="4454"/>
    </i>
    <i r="10">
      <x v="4458"/>
    </i>
    <i r="10">
      <x v="4464"/>
    </i>
    <i r="10">
      <x v="4466"/>
    </i>
    <i r="10">
      <x v="4471"/>
    </i>
    <i r="10">
      <x v="4472"/>
    </i>
    <i r="10">
      <x v="4473"/>
    </i>
    <i r="10">
      <x v="4485"/>
    </i>
    <i r="10">
      <x v="4490"/>
    </i>
    <i r="10">
      <x v="4491"/>
    </i>
    <i r="10">
      <x v="4494"/>
    </i>
    <i r="10">
      <x v="4501"/>
    </i>
    <i r="10">
      <x v="4506"/>
    </i>
    <i r="10">
      <x v="4507"/>
    </i>
    <i r="10">
      <x v="4508"/>
    </i>
    <i r="10">
      <x v="4511"/>
    </i>
    <i r="10">
      <x v="4512"/>
    </i>
    <i r="10">
      <x v="4513"/>
    </i>
    <i r="10">
      <x v="4515"/>
    </i>
    <i r="10">
      <x v="4520"/>
    </i>
    <i r="10">
      <x v="4524"/>
    </i>
    <i r="10">
      <x v="4525"/>
    </i>
    <i r="10">
      <x v="4526"/>
    </i>
    <i r="10">
      <x v="4527"/>
    </i>
    <i r="10">
      <x v="4531"/>
    </i>
    <i r="10">
      <x v="4532"/>
    </i>
    <i r="10">
      <x v="4533"/>
    </i>
    <i r="10">
      <x v="4534"/>
    </i>
    <i r="10">
      <x v="4536"/>
    </i>
    <i r="10">
      <x v="4542"/>
    </i>
    <i r="10">
      <x v="4548"/>
    </i>
    <i r="10">
      <x v="4550"/>
    </i>
    <i r="10">
      <x v="4552"/>
    </i>
    <i r="10">
      <x v="4553"/>
    </i>
    <i r="10">
      <x v="4554"/>
    </i>
    <i r="10">
      <x v="4559"/>
    </i>
    <i r="10">
      <x v="4561"/>
    </i>
    <i r="10">
      <x v="4565"/>
    </i>
    <i r="10">
      <x v="4574"/>
    </i>
    <i r="10">
      <x v="4576"/>
    </i>
    <i r="10">
      <x v="4582"/>
    </i>
    <i r="10">
      <x v="4587"/>
    </i>
    <i r="10">
      <x v="4593"/>
    </i>
    <i r="10">
      <x v="4595"/>
    </i>
    <i r="10">
      <x v="4599"/>
    </i>
    <i r="10">
      <x v="4608"/>
    </i>
    <i r="10">
      <x v="4610"/>
    </i>
    <i r="10">
      <x v="4611"/>
    </i>
    <i r="10">
      <x v="4614"/>
    </i>
    <i r="10">
      <x v="4616"/>
    </i>
    <i r="10">
      <x v="4618"/>
    </i>
    <i r="10">
      <x v="4625"/>
    </i>
    <i r="10">
      <x v="4632"/>
    </i>
    <i r="10">
      <x v="4636"/>
    </i>
    <i r="10">
      <x v="4639"/>
    </i>
    <i r="10">
      <x v="4642"/>
    </i>
    <i r="10">
      <x v="4647"/>
    </i>
    <i r="10">
      <x v="4648"/>
    </i>
    <i r="10">
      <x v="4649"/>
    </i>
    <i r="10">
      <x v="4650"/>
    </i>
    <i r="10">
      <x v="4652"/>
    </i>
    <i r="10">
      <x v="4656"/>
    </i>
    <i r="10">
      <x v="4657"/>
    </i>
    <i r="10">
      <x v="4659"/>
    </i>
    <i r="10">
      <x v="4662"/>
    </i>
    <i r="10">
      <x v="4663"/>
    </i>
    <i r="10">
      <x v="4670"/>
    </i>
    <i r="10">
      <x v="4671"/>
    </i>
    <i r="10">
      <x v="4675"/>
    </i>
    <i r="10">
      <x v="4679"/>
    </i>
    <i r="10">
      <x v="4683"/>
    </i>
    <i r="10">
      <x v="4686"/>
    </i>
    <i r="10">
      <x v="4706"/>
    </i>
    <i r="10">
      <x v="4709"/>
    </i>
    <i r="10">
      <x v="4714"/>
    </i>
    <i r="10">
      <x v="4720"/>
    </i>
    <i r="4">
      <x v="2"/>
      <x v="216"/>
      <x v="351"/>
      <x/>
      <x v="1"/>
      <x/>
      <x v="2062"/>
    </i>
    <i r="10">
      <x v="2063"/>
    </i>
    <i r="10">
      <x v="2064"/>
    </i>
    <i r="10">
      <x v="2065"/>
    </i>
    <i r="10">
      <x v="2066"/>
    </i>
    <i r="10">
      <x v="2067"/>
    </i>
    <i r="10">
      <x v="2068"/>
    </i>
    <i r="10">
      <x v="2069"/>
    </i>
    <i r="10">
      <x v="2070"/>
    </i>
    <i r="10">
      <x v="2071"/>
    </i>
    <i r="10">
      <x v="2072"/>
    </i>
    <i r="10">
      <x v="2073"/>
    </i>
    <i r="10">
      <x v="2074"/>
    </i>
    <i r="10">
      <x v="2075"/>
    </i>
    <i r="10">
      <x v="2076"/>
    </i>
    <i r="10">
      <x v="2077"/>
    </i>
    <i r="10">
      <x v="2078"/>
    </i>
    <i r="10">
      <x v="2079"/>
    </i>
    <i r="10">
      <x v="2080"/>
    </i>
    <i r="10">
      <x v="2081"/>
    </i>
    <i r="10">
      <x v="2082"/>
    </i>
    <i r="10">
      <x v="2083"/>
    </i>
    <i r="10">
      <x v="2084"/>
    </i>
    <i r="10">
      <x v="2085"/>
    </i>
    <i r="10">
      <x v="2086"/>
    </i>
    <i r="10">
      <x v="2087"/>
    </i>
    <i r="10">
      <x v="2088"/>
    </i>
    <i r="10">
      <x v="2089"/>
    </i>
    <i r="10">
      <x v="2090"/>
    </i>
    <i r="10">
      <x v="2091"/>
    </i>
    <i r="10">
      <x v="2092"/>
    </i>
    <i r="10">
      <x v="2093"/>
    </i>
    <i r="10">
      <x v="2094"/>
    </i>
    <i r="10">
      <x v="2095"/>
    </i>
    <i r="10">
      <x v="2096"/>
    </i>
    <i r="10">
      <x v="2097"/>
    </i>
    <i r="10">
      <x v="2098"/>
    </i>
    <i r="10">
      <x v="2099"/>
    </i>
    <i r="10">
      <x v="2100"/>
    </i>
    <i r="10">
      <x v="2101"/>
    </i>
    <i r="10">
      <x v="2102"/>
    </i>
    <i r="10">
      <x v="2103"/>
    </i>
    <i r="10">
      <x v="2104"/>
    </i>
    <i r="10">
      <x v="2105"/>
    </i>
    <i r="10">
      <x v="2106"/>
    </i>
    <i r="10">
      <x v="2107"/>
    </i>
    <i r="10">
      <x v="2108"/>
    </i>
    <i r="10">
      <x v="2109"/>
    </i>
    <i r="10">
      <x v="2110"/>
    </i>
    <i r="10">
      <x v="2111"/>
    </i>
    <i r="10">
      <x v="2112"/>
    </i>
    <i r="10">
      <x v="2113"/>
    </i>
    <i r="10">
      <x v="2114"/>
    </i>
    <i r="10">
      <x v="2115"/>
    </i>
    <i r="10">
      <x v="2116"/>
    </i>
    <i r="10">
      <x v="2117"/>
    </i>
    <i r="10">
      <x v="2118"/>
    </i>
    <i r="10">
      <x v="2119"/>
    </i>
    <i r="10">
      <x v="2120"/>
    </i>
    <i r="10">
      <x v="2121"/>
    </i>
    <i r="10">
      <x v="2122"/>
    </i>
    <i r="10">
      <x v="2123"/>
    </i>
    <i r="10">
      <x v="2124"/>
    </i>
    <i r="10">
      <x v="2125"/>
    </i>
    <i r="10">
      <x v="2126"/>
    </i>
    <i r="10">
      <x v="2127"/>
    </i>
    <i r="10">
      <x v="2128"/>
    </i>
    <i r="10">
      <x v="2129"/>
    </i>
    <i r="10">
      <x v="2130"/>
    </i>
    <i r="10">
      <x v="2131"/>
    </i>
    <i r="10">
      <x v="2132"/>
    </i>
    <i r="10">
      <x v="2133"/>
    </i>
    <i r="10">
      <x v="2134"/>
    </i>
    <i r="10">
      <x v="2135"/>
    </i>
    <i r="10">
      <x v="2136"/>
    </i>
    <i r="10">
      <x v="2137"/>
    </i>
    <i r="10">
      <x v="2138"/>
    </i>
    <i r="10">
      <x v="2139"/>
    </i>
    <i r="10">
      <x v="2140"/>
    </i>
    <i r="10">
      <x v="2141"/>
    </i>
    <i r="10">
      <x v="2142"/>
    </i>
    <i r="10">
      <x v="2143"/>
    </i>
    <i r="10">
      <x v="2144"/>
    </i>
    <i r="10">
      <x v="2145"/>
    </i>
    <i r="10">
      <x v="2146"/>
    </i>
    <i r="10">
      <x v="2147"/>
    </i>
    <i r="10">
      <x v="2148"/>
    </i>
    <i r="10">
      <x v="2149"/>
    </i>
    <i r="10">
      <x v="2150"/>
    </i>
    <i r="10">
      <x v="2151"/>
    </i>
    <i r="10">
      <x v="2152"/>
    </i>
    <i r="10">
      <x v="2153"/>
    </i>
    <i r="10">
      <x v="2154"/>
    </i>
    <i r="10">
      <x v="2155"/>
    </i>
    <i r="10">
      <x v="2156"/>
    </i>
    <i r="10">
      <x v="2157"/>
    </i>
    <i r="10">
      <x v="2158"/>
    </i>
    <i r="10">
      <x v="2159"/>
    </i>
    <i r="10">
      <x v="2160"/>
    </i>
    <i r="10">
      <x v="2161"/>
    </i>
    <i r="10">
      <x v="2162"/>
    </i>
    <i r="10">
      <x v="2163"/>
    </i>
    <i r="10">
      <x v="2164"/>
    </i>
    <i r="10">
      <x v="2165"/>
    </i>
    <i r="10">
      <x v="2166"/>
    </i>
    <i r="10">
      <x v="2167"/>
    </i>
    <i r="10">
      <x v="2168"/>
    </i>
    <i r="10">
      <x v="2169"/>
    </i>
    <i r="10">
      <x v="2170"/>
    </i>
    <i r="10">
      <x v="2171"/>
    </i>
    <i r="10">
      <x v="2172"/>
    </i>
    <i r="10">
      <x v="2173"/>
    </i>
    <i r="10">
      <x v="2174"/>
    </i>
    <i r="10">
      <x v="2175"/>
    </i>
    <i r="10">
      <x v="2176"/>
    </i>
    <i r="10">
      <x v="2177"/>
    </i>
    <i r="10">
      <x v="2178"/>
    </i>
    <i r="10">
      <x v="2179"/>
    </i>
    <i r="10">
      <x v="2180"/>
    </i>
    <i r="10">
      <x v="2181"/>
    </i>
    <i r="10">
      <x v="2182"/>
    </i>
    <i r="10">
      <x v="2183"/>
    </i>
    <i r="10">
      <x v="2184"/>
    </i>
    <i r="10">
      <x v="2185"/>
    </i>
    <i r="10">
      <x v="2186"/>
    </i>
    <i r="10">
      <x v="2187"/>
    </i>
    <i r="10">
      <x v="2188"/>
    </i>
    <i r="10">
      <x v="2189"/>
    </i>
    <i r="10">
      <x v="2190"/>
    </i>
    <i r="10">
      <x v="2191"/>
    </i>
    <i r="10">
      <x v="2192"/>
    </i>
    <i r="10">
      <x v="2193"/>
    </i>
    <i r="10">
      <x v="2194"/>
    </i>
    <i r="10">
      <x v="2195"/>
    </i>
    <i r="10">
      <x v="2196"/>
    </i>
    <i r="10">
      <x v="2197"/>
    </i>
    <i r="10">
      <x v="2198"/>
    </i>
    <i r="10">
      <x v="2199"/>
    </i>
    <i r="10">
      <x v="2200"/>
    </i>
    <i r="10">
      <x v="2201"/>
    </i>
    <i r="10">
      <x v="2202"/>
    </i>
    <i r="10">
      <x v="2203"/>
    </i>
    <i r="10">
      <x v="2204"/>
    </i>
    <i r="10">
      <x v="2205"/>
    </i>
    <i r="10">
      <x v="2206"/>
    </i>
    <i r="10">
      <x v="2207"/>
    </i>
    <i r="10">
      <x v="2208"/>
    </i>
    <i r="10">
      <x v="2209"/>
    </i>
    <i r="10">
      <x v="2210"/>
    </i>
    <i r="10">
      <x v="2211"/>
    </i>
    <i r="10">
      <x v="2212"/>
    </i>
    <i r="10">
      <x v="2213"/>
    </i>
    <i r="10">
      <x v="2214"/>
    </i>
    <i r="10">
      <x v="2215"/>
    </i>
    <i r="10">
      <x v="2216"/>
    </i>
    <i r="10">
      <x v="2217"/>
    </i>
    <i r="10">
      <x v="2218"/>
    </i>
    <i r="10">
      <x v="2219"/>
    </i>
    <i r="10">
      <x v="2220"/>
    </i>
    <i r="10">
      <x v="2221"/>
    </i>
    <i r="10">
      <x v="2222"/>
    </i>
    <i r="10">
      <x v="2223"/>
    </i>
    <i r="10">
      <x v="2224"/>
    </i>
    <i r="10">
      <x v="2225"/>
    </i>
    <i r="10">
      <x v="2226"/>
    </i>
    <i r="10">
      <x v="2227"/>
    </i>
    <i r="10">
      <x v="2228"/>
    </i>
    <i r="10">
      <x v="2229"/>
    </i>
    <i r="10">
      <x v="2230"/>
    </i>
    <i r="10">
      <x v="2231"/>
    </i>
    <i r="10">
      <x v="2232"/>
    </i>
    <i r="10">
      <x v="2233"/>
    </i>
    <i r="10">
      <x v="2234"/>
    </i>
    <i r="10">
      <x v="2235"/>
    </i>
    <i r="10">
      <x v="2236"/>
    </i>
    <i r="10">
      <x v="2237"/>
    </i>
    <i r="10">
      <x v="2238"/>
    </i>
    <i r="10">
      <x v="2239"/>
    </i>
    <i r="10">
      <x v="2240"/>
    </i>
    <i r="10">
      <x v="2241"/>
    </i>
    <i r="10">
      <x v="2242"/>
    </i>
    <i r="10">
      <x v="2243"/>
    </i>
    <i r="10">
      <x v="2244"/>
    </i>
    <i r="10">
      <x v="2245"/>
    </i>
    <i r="10">
      <x v="2246"/>
    </i>
    <i r="10">
      <x v="2247"/>
    </i>
    <i r="10">
      <x v="2248"/>
    </i>
    <i r="10">
      <x v="2249"/>
    </i>
    <i r="10">
      <x v="2250"/>
    </i>
    <i r="10">
      <x v="2251"/>
    </i>
    <i r="10">
      <x v="2252"/>
    </i>
    <i r="10">
      <x v="2253"/>
    </i>
    <i r="10">
      <x v="2254"/>
    </i>
    <i r="10">
      <x v="2255"/>
    </i>
    <i r="10">
      <x v="2256"/>
    </i>
    <i r="10">
      <x v="2257"/>
    </i>
    <i r="10">
      <x v="2258"/>
    </i>
    <i r="10">
      <x v="2259"/>
    </i>
    <i r="10">
      <x v="2260"/>
    </i>
    <i r="10">
      <x v="2261"/>
    </i>
    <i r="10">
      <x v="2262"/>
    </i>
    <i r="10">
      <x v="2263"/>
    </i>
    <i r="10">
      <x v="2264"/>
    </i>
    <i r="10">
      <x v="2265"/>
    </i>
    <i r="10">
      <x v="2266"/>
    </i>
    <i r="10">
      <x v="2267"/>
    </i>
    <i r="10">
      <x v="2268"/>
    </i>
    <i r="10">
      <x v="2269"/>
    </i>
    <i r="10">
      <x v="2270"/>
    </i>
    <i r="10">
      <x v="2271"/>
    </i>
    <i r="10">
      <x v="2272"/>
    </i>
    <i r="10">
      <x v="2273"/>
    </i>
    <i r="10">
      <x v="2274"/>
    </i>
    <i r="10">
      <x v="3245"/>
    </i>
    <i r="10">
      <x v="3246"/>
    </i>
    <i r="10">
      <x v="3247"/>
    </i>
    <i r="10">
      <x v="3248"/>
    </i>
    <i r="10">
      <x v="3256"/>
    </i>
    <i r="10">
      <x v="3257"/>
    </i>
    <i r="10">
      <x v="3281"/>
    </i>
    <i r="10">
      <x v="3282"/>
    </i>
    <i r="10">
      <x v="3283"/>
    </i>
    <i r="10">
      <x v="3284"/>
    </i>
    <i r="10">
      <x v="3285"/>
    </i>
    <i r="10">
      <x v="3298"/>
    </i>
    <i r="10">
      <x v="3299"/>
    </i>
    <i r="10">
      <x v="3330"/>
    </i>
    <i r="10">
      <x v="3331"/>
    </i>
    <i r="10">
      <x v="3334"/>
    </i>
    <i r="10">
      <x v="3335"/>
    </i>
    <i r="10">
      <x v="3429"/>
    </i>
    <i r="10">
      <x v="3430"/>
    </i>
    <i r="10">
      <x v="3431"/>
    </i>
    <i r="10">
      <x v="3452"/>
    </i>
    <i r="10">
      <x v="3453"/>
    </i>
    <i r="10">
      <x v="3454"/>
    </i>
    <i r="10">
      <x v="3486"/>
    </i>
    <i r="10">
      <x v="3487"/>
    </i>
    <i r="10">
      <x v="3526"/>
    </i>
    <i r="10">
      <x v="3527"/>
    </i>
    <i r="10">
      <x v="3528"/>
    </i>
    <i r="10">
      <x v="3530"/>
    </i>
    <i r="10">
      <x v="3585"/>
    </i>
    <i r="10">
      <x v="3586"/>
    </i>
    <i r="10">
      <x v="3587"/>
    </i>
    <i r="10">
      <x v="3605"/>
    </i>
    <i r="10">
      <x v="3606"/>
    </i>
    <i r="10">
      <x v="3607"/>
    </i>
    <i r="10">
      <x v="3622"/>
    </i>
    <i r="10">
      <x v="3623"/>
    </i>
    <i r="10">
      <x v="3884"/>
    </i>
    <i r="10">
      <x v="3885"/>
    </i>
    <i r="10">
      <x v="3886"/>
    </i>
    <i r="10">
      <x v="3887"/>
    </i>
    <i r="10">
      <x v="3888"/>
    </i>
    <i r="10">
      <x v="3889"/>
    </i>
    <i r="10">
      <x v="3890"/>
    </i>
    <i r="10">
      <x v="3891"/>
    </i>
    <i r="10">
      <x v="3892"/>
    </i>
    <i r="10">
      <x v="3893"/>
    </i>
    <i r="10">
      <x v="3894"/>
    </i>
    <i r="10">
      <x v="3895"/>
    </i>
    <i r="10">
      <x v="3896"/>
    </i>
    <i r="10">
      <x v="3897"/>
    </i>
    <i r="10">
      <x v="3898"/>
    </i>
    <i r="10">
      <x v="3899"/>
    </i>
    <i r="10">
      <x v="3900"/>
    </i>
    <i r="10">
      <x v="4033"/>
    </i>
    <i r="10">
      <x v="4034"/>
    </i>
    <i r="10">
      <x v="4035"/>
    </i>
    <i r="10">
      <x v="4094"/>
    </i>
    <i r="10">
      <x v="4099"/>
    </i>
    <i r="10">
      <x v="4104"/>
    </i>
    <i r="10">
      <x v="4105"/>
    </i>
    <i r="10">
      <x v="4106"/>
    </i>
    <i r="10">
      <x v="4107"/>
    </i>
    <i r="10">
      <x v="4108"/>
    </i>
    <i r="10">
      <x v="4126"/>
    </i>
    <i r="10">
      <x v="4127"/>
    </i>
    <i r="10">
      <x v="4128"/>
    </i>
    <i r="10">
      <x v="4131"/>
    </i>
    <i r="10">
      <x v="4132"/>
    </i>
    <i r="10">
      <x v="4133"/>
    </i>
    <i r="10">
      <x v="4134"/>
    </i>
    <i r="10">
      <x v="4152"/>
    </i>
    <i r="10">
      <x v="4157"/>
    </i>
    <i r="10">
      <x v="4159"/>
    </i>
    <i r="10">
      <x v="4161"/>
    </i>
    <i r="10">
      <x v="4164"/>
    </i>
    <i r="10">
      <x v="4170"/>
    </i>
    <i r="10">
      <x v="4173"/>
    </i>
    <i r="10">
      <x v="4174"/>
    </i>
    <i r="10">
      <x v="4175"/>
    </i>
    <i r="10">
      <x v="4185"/>
    </i>
    <i r="10">
      <x v="4186"/>
    </i>
    <i r="10">
      <x v="4205"/>
    </i>
    <i r="10">
      <x v="4211"/>
    </i>
    <i r="10">
      <x v="4224"/>
    </i>
    <i r="10">
      <x v="4241"/>
    </i>
    <i r="10">
      <x v="4243"/>
    </i>
    <i r="10">
      <x v="4247"/>
    </i>
    <i r="10">
      <x v="4250"/>
    </i>
    <i r="10">
      <x v="4258"/>
    </i>
    <i r="10">
      <x v="4260"/>
    </i>
    <i r="10">
      <x v="4261"/>
    </i>
    <i r="10">
      <x v="4276"/>
    </i>
    <i r="10">
      <x v="4284"/>
    </i>
    <i r="10">
      <x v="4300"/>
    </i>
    <i r="10">
      <x v="4308"/>
    </i>
    <i r="10">
      <x v="4312"/>
    </i>
    <i r="10">
      <x v="4313"/>
    </i>
    <i r="10">
      <x v="4315"/>
    </i>
    <i r="10">
      <x v="4321"/>
    </i>
    <i r="10">
      <x v="4328"/>
    </i>
    <i r="10">
      <x v="4329"/>
    </i>
    <i r="10">
      <x v="4340"/>
    </i>
    <i r="10">
      <x v="4343"/>
    </i>
    <i r="10">
      <x v="4344"/>
    </i>
    <i r="10">
      <x v="4349"/>
    </i>
    <i r="10">
      <x v="4369"/>
    </i>
    <i r="10">
      <x v="4371"/>
    </i>
    <i r="10">
      <x v="4373"/>
    </i>
    <i r="10">
      <x v="4381"/>
    </i>
    <i r="10">
      <x v="4389"/>
    </i>
    <i r="10">
      <x v="4393"/>
    </i>
    <i r="10">
      <x v="4395"/>
    </i>
    <i r="10">
      <x v="4398"/>
    </i>
    <i r="10">
      <x v="4416"/>
    </i>
    <i r="10">
      <x v="4418"/>
    </i>
    <i r="10">
      <x v="4419"/>
    </i>
    <i r="10">
      <x v="4420"/>
    </i>
    <i r="10">
      <x v="4421"/>
    </i>
    <i r="10">
      <x v="4432"/>
    </i>
    <i r="10">
      <x v="4457"/>
    </i>
    <i r="10">
      <x v="4460"/>
    </i>
    <i r="10">
      <x v="4463"/>
    </i>
    <i r="10">
      <x v="4469"/>
    </i>
    <i r="10">
      <x v="4470"/>
    </i>
    <i r="10">
      <x v="4476"/>
    </i>
    <i r="10">
      <x v="4479"/>
    </i>
    <i r="10">
      <x v="4480"/>
    </i>
    <i r="10">
      <x v="4484"/>
    </i>
    <i r="10">
      <x v="4505"/>
    </i>
    <i r="10">
      <x v="4516"/>
    </i>
    <i r="10">
      <x v="4521"/>
    </i>
    <i r="10">
      <x v="4522"/>
    </i>
    <i r="10">
      <x v="4523"/>
    </i>
    <i r="10">
      <x v="4528"/>
    </i>
    <i r="10">
      <x v="4529"/>
    </i>
    <i r="10">
      <x v="4544"/>
    </i>
    <i r="10">
      <x v="4546"/>
    </i>
    <i r="10">
      <x v="4555"/>
    </i>
    <i r="10">
      <x v="4556"/>
    </i>
    <i r="10">
      <x v="4562"/>
    </i>
    <i r="10">
      <x v="4568"/>
    </i>
    <i r="10">
      <x v="4572"/>
    </i>
    <i r="10">
      <x v="4577"/>
    </i>
    <i r="10">
      <x v="4588"/>
    </i>
    <i r="10">
      <x v="4602"/>
    </i>
    <i r="10">
      <x v="4612"/>
    </i>
    <i r="10">
      <x v="4615"/>
    </i>
    <i r="10">
      <x v="4622"/>
    </i>
    <i r="10">
      <x v="4627"/>
    </i>
    <i r="10">
      <x v="4631"/>
    </i>
    <i r="10">
      <x v="4669"/>
    </i>
    <i r="10">
      <x v="4672"/>
    </i>
    <i r="10">
      <x v="4694"/>
    </i>
    <i r="10">
      <x v="4700"/>
    </i>
    <i r="10">
      <x v="4717"/>
    </i>
    <i r="10">
      <x v="4720"/>
    </i>
    <i r="4">
      <x v="3"/>
      <x v="216"/>
      <x v="351"/>
      <x/>
      <x v="1"/>
      <x/>
      <x v="2793"/>
    </i>
    <i r="10">
      <x v="2794"/>
    </i>
    <i r="10">
      <x v="2797"/>
    </i>
    <i r="10">
      <x v="2798"/>
    </i>
    <i r="10">
      <x v="2799"/>
    </i>
    <i r="10">
      <x v="2800"/>
    </i>
    <i r="10">
      <x v="2801"/>
    </i>
    <i r="10">
      <x v="2802"/>
    </i>
    <i r="10">
      <x v="2803"/>
    </i>
    <i r="10">
      <x v="2804"/>
    </i>
    <i r="10">
      <x v="2805"/>
    </i>
    <i r="10">
      <x v="2806"/>
    </i>
    <i r="10">
      <x v="2807"/>
    </i>
    <i r="10">
      <x v="2808"/>
    </i>
    <i r="10">
      <x v="2809"/>
    </i>
    <i r="10">
      <x v="2810"/>
    </i>
    <i r="10">
      <x v="2811"/>
    </i>
    <i r="10">
      <x v="2812"/>
    </i>
    <i r="10">
      <x v="2813"/>
    </i>
    <i r="10">
      <x v="2814"/>
    </i>
    <i r="10">
      <x v="2815"/>
    </i>
    <i r="10">
      <x v="2816"/>
    </i>
    <i r="10">
      <x v="2817"/>
    </i>
    <i r="10">
      <x v="2818"/>
    </i>
    <i r="10">
      <x v="2819"/>
    </i>
    <i r="10">
      <x v="2820"/>
    </i>
    <i r="10">
      <x v="2821"/>
    </i>
    <i r="10">
      <x v="2822"/>
    </i>
    <i r="10">
      <x v="2823"/>
    </i>
    <i r="10">
      <x v="2824"/>
    </i>
    <i r="10">
      <x v="2825"/>
    </i>
    <i r="10">
      <x v="2826"/>
    </i>
    <i r="10">
      <x v="2827"/>
    </i>
    <i r="10">
      <x v="2828"/>
    </i>
    <i r="10">
      <x v="2829"/>
    </i>
    <i r="10">
      <x v="2862"/>
    </i>
    <i r="10">
      <x v="2863"/>
    </i>
    <i r="10">
      <x v="2864"/>
    </i>
    <i r="10">
      <x v="2865"/>
    </i>
    <i r="10">
      <x v="2866"/>
    </i>
    <i r="10">
      <x v="2867"/>
    </i>
    <i r="10">
      <x v="2868"/>
    </i>
    <i r="10">
      <x v="2869"/>
    </i>
    <i r="10">
      <x v="2870"/>
    </i>
    <i r="10">
      <x v="2871"/>
    </i>
    <i r="10">
      <x v="2872"/>
    </i>
    <i r="10">
      <x v="2873"/>
    </i>
    <i r="10">
      <x v="2874"/>
    </i>
    <i r="10">
      <x v="2875"/>
    </i>
    <i r="10">
      <x v="2876"/>
    </i>
    <i r="10">
      <x v="2877"/>
    </i>
    <i r="10">
      <x v="2878"/>
    </i>
    <i r="10">
      <x v="2879"/>
    </i>
    <i r="10">
      <x v="2880"/>
    </i>
    <i r="10">
      <x v="2881"/>
    </i>
    <i r="10">
      <x v="3291"/>
    </i>
    <i r="10">
      <x v="3292"/>
    </i>
    <i r="10">
      <x v="3293"/>
    </i>
    <i r="10">
      <x v="3471"/>
    </i>
    <i r="10">
      <x v="3472"/>
    </i>
    <i r="10">
      <x v="3473"/>
    </i>
    <i r="10">
      <x v="3474"/>
    </i>
    <i r="10">
      <x v="3475"/>
    </i>
    <i r="10">
      <x v="3476"/>
    </i>
    <i r="10">
      <x v="3477"/>
    </i>
    <i r="10">
      <x v="3478"/>
    </i>
    <i r="10">
      <x v="3564"/>
    </i>
    <i r="10">
      <x v="3565"/>
    </i>
    <i r="10">
      <x v="3572"/>
    </i>
    <i r="10">
      <x v="3573"/>
    </i>
    <i r="10">
      <x v="3574"/>
    </i>
    <i r="10">
      <x v="3575"/>
    </i>
    <i r="10">
      <x v="3635"/>
    </i>
    <i r="10">
      <x v="3636"/>
    </i>
    <i r="10">
      <x v="3637"/>
    </i>
    <i r="10">
      <x v="3638"/>
    </i>
    <i r="10">
      <x v="3639"/>
    </i>
    <i r="10">
      <x v="3640"/>
    </i>
    <i r="10">
      <x v="3641"/>
    </i>
    <i r="10">
      <x v="3725"/>
    </i>
    <i r="10">
      <x v="3726"/>
    </i>
    <i r="10">
      <x v="3727"/>
    </i>
    <i r="10">
      <x v="3728"/>
    </i>
    <i r="10">
      <x v="3729"/>
    </i>
    <i r="10">
      <x v="3730"/>
    </i>
    <i r="10">
      <x v="3731"/>
    </i>
    <i r="10">
      <x v="3732"/>
    </i>
    <i r="10">
      <x v="3733"/>
    </i>
    <i r="10">
      <x v="3734"/>
    </i>
    <i r="10">
      <x v="3735"/>
    </i>
    <i r="10">
      <x v="3736"/>
    </i>
    <i r="10">
      <x v="3737"/>
    </i>
    <i r="10">
      <x v="3738"/>
    </i>
    <i r="10">
      <x v="3739"/>
    </i>
    <i r="10">
      <x v="3740"/>
    </i>
    <i r="10">
      <x v="3741"/>
    </i>
    <i r="10">
      <x v="3742"/>
    </i>
    <i r="10">
      <x v="3743"/>
    </i>
    <i r="10">
      <x v="3744"/>
    </i>
    <i r="10">
      <x v="3745"/>
    </i>
    <i r="10">
      <x v="3746"/>
    </i>
    <i r="10">
      <x v="3747"/>
    </i>
    <i r="10">
      <x v="3748"/>
    </i>
    <i r="10">
      <x v="3749"/>
    </i>
    <i r="10">
      <x v="3750"/>
    </i>
    <i r="10">
      <x v="3751"/>
    </i>
    <i r="10">
      <x v="3752"/>
    </i>
    <i r="10">
      <x v="3753"/>
    </i>
    <i r="10">
      <x v="3754"/>
    </i>
    <i r="10">
      <x v="3755"/>
    </i>
    <i r="10">
      <x v="3756"/>
    </i>
    <i r="10">
      <x v="3757"/>
    </i>
    <i r="10">
      <x v="3986"/>
    </i>
    <i r="10">
      <x v="3987"/>
    </i>
    <i r="10">
      <x v="3988"/>
    </i>
    <i r="10">
      <x v="3989"/>
    </i>
    <i r="10">
      <x v="3990"/>
    </i>
    <i r="10">
      <x v="3991"/>
    </i>
    <i r="10">
      <x v="3992"/>
    </i>
    <i r="10">
      <x v="3994"/>
    </i>
    <i r="10">
      <x v="3995"/>
    </i>
    <i r="10">
      <x v="3996"/>
    </i>
    <i r="10">
      <x v="3997"/>
    </i>
    <i r="10">
      <x v="3998"/>
    </i>
    <i r="10">
      <x v="3999"/>
    </i>
    <i r="10">
      <x v="4000"/>
    </i>
    <i r="10">
      <x v="4001"/>
    </i>
    <i r="10">
      <x v="4002"/>
    </i>
    <i r="10">
      <x v="4003"/>
    </i>
    <i r="10">
      <x v="4004"/>
    </i>
    <i r="10">
      <x v="4005"/>
    </i>
    <i r="10">
      <x v="4036"/>
    </i>
    <i r="10">
      <x v="4037"/>
    </i>
    <i r="10">
      <x v="4038"/>
    </i>
    <i r="10">
      <x v="4039"/>
    </i>
    <i r="10">
      <x v="4040"/>
    </i>
    <i r="10">
      <x v="4041"/>
    </i>
    <i r="10">
      <x v="4042"/>
    </i>
    <i r="10">
      <x v="4043"/>
    </i>
    <i r="10">
      <x v="4082"/>
    </i>
    <i r="10">
      <x v="4095"/>
    </i>
    <i r="10">
      <x v="4096"/>
    </i>
    <i r="10">
      <x v="4097"/>
    </i>
    <i r="10">
      <x v="4098"/>
    </i>
    <i r="10">
      <x v="4122"/>
    </i>
    <i r="10">
      <x v="4123"/>
    </i>
    <i r="10">
      <x v="4124"/>
    </i>
    <i r="10">
      <x v="4125"/>
    </i>
    <i r="10">
      <x v="4135"/>
    </i>
    <i r="10">
      <x v="4136"/>
    </i>
    <i r="10">
      <x v="4137"/>
    </i>
    <i r="10">
      <x v="4138"/>
    </i>
    <i r="10">
      <x v="4139"/>
    </i>
    <i r="10">
      <x v="4140"/>
    </i>
    <i r="10">
      <x v="4141"/>
    </i>
    <i r="10">
      <x v="4142"/>
    </i>
    <i r="10">
      <x v="4143"/>
    </i>
    <i r="10">
      <x v="4155"/>
    </i>
    <i r="10">
      <x v="4158"/>
    </i>
    <i r="10">
      <x v="4162"/>
    </i>
    <i r="10">
      <x v="4165"/>
    </i>
    <i r="10">
      <x v="4168"/>
    </i>
    <i r="10">
      <x v="4171"/>
    </i>
    <i r="10">
      <x v="4178"/>
    </i>
    <i r="10">
      <x v="4180"/>
    </i>
    <i r="10">
      <x v="4181"/>
    </i>
    <i r="10">
      <x v="4182"/>
    </i>
    <i r="10">
      <x v="4187"/>
    </i>
    <i r="10">
      <x v="4189"/>
    </i>
    <i r="10">
      <x v="4190"/>
    </i>
    <i r="10">
      <x v="4191"/>
    </i>
    <i r="10">
      <x v="4192"/>
    </i>
    <i r="10">
      <x v="4193"/>
    </i>
    <i r="10">
      <x v="4194"/>
    </i>
    <i r="10">
      <x v="4195"/>
    </i>
    <i r="10">
      <x v="4199"/>
    </i>
    <i r="10">
      <x v="4200"/>
    </i>
    <i r="10">
      <x v="4201"/>
    </i>
    <i r="10">
      <x v="4202"/>
    </i>
    <i r="10">
      <x v="4203"/>
    </i>
    <i r="10">
      <x v="4206"/>
    </i>
    <i r="10">
      <x v="4207"/>
    </i>
    <i r="10">
      <x v="4208"/>
    </i>
    <i r="10">
      <x v="4210"/>
    </i>
    <i r="10">
      <x v="4212"/>
    </i>
    <i r="10">
      <x v="4213"/>
    </i>
    <i r="10">
      <x v="4215"/>
    </i>
    <i r="10">
      <x v="4217"/>
    </i>
    <i r="10">
      <x v="4218"/>
    </i>
    <i r="10">
      <x v="4220"/>
    </i>
    <i r="10">
      <x v="4221"/>
    </i>
    <i r="10">
      <x v="4223"/>
    </i>
    <i r="10">
      <x v="4226"/>
    </i>
    <i r="10">
      <x v="4227"/>
    </i>
    <i r="10">
      <x v="4228"/>
    </i>
    <i r="10">
      <x v="4229"/>
    </i>
    <i r="10">
      <x v="4230"/>
    </i>
    <i r="10">
      <x v="4233"/>
    </i>
    <i r="10">
      <x v="4235"/>
    </i>
    <i r="10">
      <x v="4237"/>
    </i>
    <i r="10">
      <x v="4238"/>
    </i>
    <i r="10">
      <x v="4239"/>
    </i>
    <i r="10">
      <x v="4242"/>
    </i>
    <i r="10">
      <x v="4245"/>
    </i>
    <i r="10">
      <x v="4246"/>
    </i>
    <i r="10">
      <x v="4248"/>
    </i>
    <i r="10">
      <x v="4251"/>
    </i>
    <i r="10">
      <x v="4252"/>
    </i>
    <i r="10">
      <x v="4253"/>
    </i>
    <i r="10">
      <x v="4255"/>
    </i>
    <i r="10">
      <x v="4263"/>
    </i>
    <i r="10">
      <x v="4264"/>
    </i>
    <i r="10">
      <x v="4265"/>
    </i>
    <i r="10">
      <x v="4266"/>
    </i>
    <i r="10">
      <x v="4267"/>
    </i>
    <i r="10">
      <x v="4270"/>
    </i>
    <i r="10">
      <x v="4271"/>
    </i>
    <i r="10">
      <x v="4272"/>
    </i>
    <i r="10">
      <x v="4273"/>
    </i>
    <i r="10">
      <x v="4278"/>
    </i>
    <i r="10">
      <x v="4279"/>
    </i>
    <i r="10">
      <x v="4282"/>
    </i>
    <i r="10">
      <x v="4287"/>
    </i>
    <i r="10">
      <x v="4290"/>
    </i>
    <i r="10">
      <x v="4291"/>
    </i>
    <i r="10">
      <x v="4296"/>
    </i>
    <i r="10">
      <x v="4297"/>
    </i>
    <i r="10">
      <x v="4298"/>
    </i>
    <i r="10">
      <x v="4301"/>
    </i>
    <i r="10">
      <x v="4303"/>
    </i>
    <i r="10">
      <x v="4304"/>
    </i>
    <i r="10">
      <x v="4305"/>
    </i>
    <i r="10">
      <x v="4306"/>
    </i>
    <i r="10">
      <x v="4309"/>
    </i>
    <i r="10">
      <x v="4310"/>
    </i>
    <i r="10">
      <x v="4317"/>
    </i>
    <i r="10">
      <x v="4318"/>
    </i>
    <i r="10">
      <x v="4322"/>
    </i>
    <i r="10">
      <x v="4323"/>
    </i>
    <i r="10">
      <x v="4324"/>
    </i>
    <i r="10">
      <x v="4325"/>
    </i>
    <i r="10">
      <x v="4326"/>
    </i>
    <i r="10">
      <x v="4331"/>
    </i>
    <i r="10">
      <x v="4332"/>
    </i>
    <i r="10">
      <x v="4334"/>
    </i>
    <i r="10">
      <x v="4335"/>
    </i>
    <i r="10">
      <x v="4336"/>
    </i>
    <i r="10">
      <x v="4337"/>
    </i>
    <i r="10">
      <x v="4341"/>
    </i>
    <i r="10">
      <x v="4342"/>
    </i>
    <i r="10">
      <x v="4346"/>
    </i>
    <i r="10">
      <x v="4348"/>
    </i>
    <i r="10">
      <x v="4350"/>
    </i>
    <i r="10">
      <x v="4351"/>
    </i>
    <i r="10">
      <x v="4352"/>
    </i>
    <i r="10">
      <x v="4353"/>
    </i>
    <i r="10">
      <x v="4354"/>
    </i>
    <i r="10">
      <x v="4355"/>
    </i>
    <i r="10">
      <x v="4356"/>
    </i>
    <i r="10">
      <x v="4357"/>
    </i>
    <i r="10">
      <x v="4358"/>
    </i>
    <i r="10">
      <x v="4359"/>
    </i>
    <i r="10">
      <x v="4362"/>
    </i>
    <i r="10">
      <x v="4363"/>
    </i>
    <i r="10">
      <x v="4364"/>
    </i>
    <i r="10">
      <x v="4367"/>
    </i>
    <i r="10">
      <x v="4368"/>
    </i>
    <i r="10">
      <x v="4374"/>
    </i>
    <i r="10">
      <x v="4375"/>
    </i>
    <i r="10">
      <x v="4376"/>
    </i>
    <i r="10">
      <x v="4377"/>
    </i>
    <i r="10">
      <x v="4378"/>
    </i>
    <i r="10">
      <x v="4383"/>
    </i>
    <i r="10">
      <x v="4384"/>
    </i>
    <i r="10">
      <x v="4385"/>
    </i>
    <i r="10">
      <x v="4386"/>
    </i>
    <i r="10">
      <x v="4387"/>
    </i>
    <i r="10">
      <x v="4390"/>
    </i>
    <i r="10">
      <x v="4394"/>
    </i>
    <i r="10">
      <x v="4396"/>
    </i>
    <i r="10">
      <x v="4397"/>
    </i>
    <i r="10">
      <x v="4399"/>
    </i>
    <i r="10">
      <x v="4400"/>
    </i>
    <i r="10">
      <x v="4401"/>
    </i>
    <i r="10">
      <x v="4402"/>
    </i>
    <i r="10">
      <x v="4406"/>
    </i>
    <i r="10">
      <x v="4408"/>
    </i>
    <i r="10">
      <x v="4409"/>
    </i>
    <i r="10">
      <x v="4411"/>
    </i>
    <i r="10">
      <x v="4415"/>
    </i>
    <i r="10">
      <x v="4424"/>
    </i>
    <i r="10">
      <x v="4426"/>
    </i>
    <i r="10">
      <x v="4427"/>
    </i>
    <i r="10">
      <x v="4428"/>
    </i>
    <i r="10">
      <x v="4430"/>
    </i>
    <i r="10">
      <x v="4431"/>
    </i>
    <i r="10">
      <x v="4433"/>
    </i>
    <i r="10">
      <x v="4434"/>
    </i>
    <i r="10">
      <x v="4437"/>
    </i>
    <i r="10">
      <x v="4438"/>
    </i>
    <i r="10">
      <x v="4439"/>
    </i>
    <i r="10">
      <x v="4446"/>
    </i>
    <i r="10">
      <x v="4448"/>
    </i>
    <i r="10">
      <x v="4451"/>
    </i>
    <i r="10">
      <x v="4455"/>
    </i>
    <i r="10">
      <x v="4456"/>
    </i>
    <i r="10">
      <x v="4459"/>
    </i>
    <i r="10">
      <x v="4465"/>
    </i>
    <i r="10">
      <x v="4467"/>
    </i>
    <i r="10">
      <x v="4468"/>
    </i>
    <i r="10">
      <x v="4474"/>
    </i>
    <i r="10">
      <x v="4475"/>
    </i>
    <i r="10">
      <x v="4477"/>
    </i>
    <i r="10">
      <x v="4478"/>
    </i>
    <i r="10">
      <x v="4481"/>
    </i>
    <i r="10">
      <x v="4482"/>
    </i>
    <i r="10">
      <x v="4483"/>
    </i>
    <i r="10">
      <x v="4486"/>
    </i>
    <i r="10">
      <x v="4488"/>
    </i>
    <i r="10">
      <x v="4489"/>
    </i>
    <i r="10">
      <x v="4492"/>
    </i>
    <i r="10">
      <x v="4496"/>
    </i>
    <i r="10">
      <x v="4498"/>
    </i>
    <i r="10">
      <x v="4499"/>
    </i>
    <i r="10">
      <x v="4500"/>
    </i>
    <i r="10">
      <x v="4502"/>
    </i>
    <i r="10">
      <x v="4503"/>
    </i>
    <i r="10">
      <x v="4504"/>
    </i>
    <i r="10">
      <x v="4509"/>
    </i>
    <i r="10">
      <x v="4510"/>
    </i>
    <i r="10">
      <x v="4517"/>
    </i>
    <i r="10">
      <x v="4518"/>
    </i>
    <i r="10">
      <x v="4519"/>
    </i>
    <i r="10">
      <x v="4530"/>
    </i>
    <i r="10">
      <x v="4535"/>
    </i>
    <i r="10">
      <x v="4537"/>
    </i>
    <i r="10">
      <x v="4538"/>
    </i>
    <i r="10">
      <x v="4539"/>
    </i>
    <i r="10">
      <x v="4540"/>
    </i>
    <i r="10">
      <x v="4541"/>
    </i>
    <i r="10">
      <x v="4543"/>
    </i>
    <i r="10">
      <x v="4545"/>
    </i>
    <i r="10">
      <x v="4547"/>
    </i>
    <i r="10">
      <x v="4551"/>
    </i>
    <i r="10">
      <x v="4557"/>
    </i>
    <i r="10">
      <x v="4558"/>
    </i>
    <i r="10">
      <x v="4560"/>
    </i>
    <i r="10">
      <x v="4563"/>
    </i>
    <i r="10">
      <x v="4566"/>
    </i>
    <i r="10">
      <x v="4567"/>
    </i>
    <i r="10">
      <x v="4569"/>
    </i>
    <i r="10">
      <x v="4570"/>
    </i>
    <i r="10">
      <x v="4571"/>
    </i>
    <i r="10">
      <x v="4573"/>
    </i>
    <i r="10">
      <x v="4575"/>
    </i>
    <i r="10">
      <x v="4578"/>
    </i>
    <i r="10">
      <x v="4580"/>
    </i>
    <i r="10">
      <x v="4581"/>
    </i>
    <i r="10">
      <x v="4583"/>
    </i>
    <i r="10">
      <x v="4584"/>
    </i>
    <i r="10">
      <x v="4585"/>
    </i>
    <i r="10">
      <x v="4586"/>
    </i>
    <i r="10">
      <x v="4589"/>
    </i>
    <i r="10">
      <x v="4591"/>
    </i>
    <i r="10">
      <x v="4592"/>
    </i>
    <i r="10">
      <x v="4594"/>
    </i>
    <i r="10">
      <x v="4596"/>
    </i>
    <i r="10">
      <x v="4597"/>
    </i>
    <i r="10">
      <x v="4598"/>
    </i>
    <i r="10">
      <x v="4600"/>
    </i>
    <i r="10">
      <x v="4603"/>
    </i>
    <i r="10">
      <x v="4604"/>
    </i>
    <i r="10">
      <x v="4605"/>
    </i>
    <i r="10">
      <x v="4606"/>
    </i>
    <i r="10">
      <x v="4607"/>
    </i>
    <i r="10">
      <x v="4609"/>
    </i>
    <i r="10">
      <x v="4613"/>
    </i>
    <i r="10">
      <x v="4617"/>
    </i>
    <i r="10">
      <x v="4619"/>
    </i>
    <i r="10">
      <x v="4620"/>
    </i>
    <i r="10">
      <x v="4621"/>
    </i>
    <i r="10">
      <x v="4623"/>
    </i>
    <i r="10">
      <x v="4624"/>
    </i>
    <i r="10">
      <x v="4626"/>
    </i>
    <i r="10">
      <x v="4628"/>
    </i>
    <i r="10">
      <x v="4629"/>
    </i>
    <i r="10">
      <x v="4630"/>
    </i>
    <i r="10">
      <x v="4633"/>
    </i>
    <i r="10">
      <x v="4634"/>
    </i>
    <i r="10">
      <x v="4635"/>
    </i>
    <i r="10">
      <x v="4637"/>
    </i>
    <i r="10">
      <x v="4638"/>
    </i>
    <i r="10">
      <x v="4640"/>
    </i>
    <i r="10">
      <x v="4643"/>
    </i>
    <i r="10">
      <x v="4644"/>
    </i>
    <i r="10">
      <x v="4645"/>
    </i>
    <i r="10">
      <x v="4646"/>
    </i>
    <i r="10">
      <x v="4651"/>
    </i>
    <i r="10">
      <x v="4653"/>
    </i>
    <i r="10">
      <x v="4654"/>
    </i>
    <i r="10">
      <x v="4655"/>
    </i>
    <i r="10">
      <x v="4658"/>
    </i>
    <i r="10">
      <x v="4660"/>
    </i>
    <i r="10">
      <x v="4661"/>
    </i>
    <i r="10">
      <x v="4664"/>
    </i>
    <i r="10">
      <x v="4666"/>
    </i>
    <i r="10">
      <x v="4667"/>
    </i>
    <i r="10">
      <x v="4668"/>
    </i>
    <i r="10">
      <x v="4673"/>
    </i>
    <i r="10">
      <x v="4674"/>
    </i>
    <i r="10">
      <x v="4676"/>
    </i>
    <i r="10">
      <x v="4677"/>
    </i>
    <i r="10">
      <x v="4678"/>
    </i>
    <i r="10">
      <x v="4680"/>
    </i>
    <i r="10">
      <x v="4681"/>
    </i>
    <i r="10">
      <x v="4682"/>
    </i>
    <i r="10">
      <x v="4684"/>
    </i>
    <i r="10">
      <x v="4685"/>
    </i>
    <i r="10">
      <x v="4687"/>
    </i>
    <i r="10">
      <x v="4688"/>
    </i>
    <i r="10">
      <x v="4689"/>
    </i>
    <i r="10">
      <x v="4690"/>
    </i>
    <i r="10">
      <x v="4691"/>
    </i>
    <i r="10">
      <x v="4692"/>
    </i>
    <i r="10">
      <x v="4693"/>
    </i>
    <i r="10">
      <x v="4695"/>
    </i>
    <i r="10">
      <x v="4696"/>
    </i>
    <i r="10">
      <x v="4697"/>
    </i>
    <i r="10">
      <x v="4698"/>
    </i>
    <i r="10">
      <x v="4701"/>
    </i>
    <i r="10">
      <x v="4702"/>
    </i>
    <i r="10">
      <x v="4703"/>
    </i>
    <i r="10">
      <x v="4704"/>
    </i>
    <i r="10">
      <x v="4705"/>
    </i>
    <i r="10">
      <x v="4707"/>
    </i>
    <i r="10">
      <x v="4710"/>
    </i>
    <i r="10">
      <x v="4711"/>
    </i>
    <i r="10">
      <x v="4712"/>
    </i>
    <i r="10">
      <x v="4713"/>
    </i>
    <i r="10">
      <x v="4716"/>
    </i>
    <i r="10">
      <x v="4718"/>
    </i>
    <i r="10">
      <x v="4719"/>
    </i>
    <i r="10">
      <x v="4720"/>
    </i>
    <i r="5">
      <x v="284"/>
      <x v="338"/>
      <x v="1"/>
      <x/>
      <x v="1"/>
      <x v="2607"/>
    </i>
    <i r="10">
      <x v="2608"/>
    </i>
    <i r="10">
      <x v="2749"/>
    </i>
    <i r="10">
      <x v="2750"/>
    </i>
    <i r="10">
      <x v="2751"/>
    </i>
    <i r="10">
      <x v="2752"/>
    </i>
    <i r="10">
      <x v="2753"/>
    </i>
    <i r="10">
      <x v="2754"/>
    </i>
    <i r="10">
      <x v="2755"/>
    </i>
    <i r="10">
      <x v="2756"/>
    </i>
    <i r="10">
      <x v="2757"/>
    </i>
    <i r="10">
      <x v="2758"/>
    </i>
    <i r="10">
      <x v="2759"/>
    </i>
    <i r="10">
      <x v="2760"/>
    </i>
    <i r="10">
      <x v="2761"/>
    </i>
    <i r="10">
      <x v="2762"/>
    </i>
    <i r="10">
      <x v="2763"/>
    </i>
    <i r="10">
      <x v="2764"/>
    </i>
    <i r="10">
      <x v="2765"/>
    </i>
    <i r="10">
      <x v="2766"/>
    </i>
    <i r="10">
      <x v="2767"/>
    </i>
    <i r="10">
      <x v="2768"/>
    </i>
    <i r="10">
      <x v="2769"/>
    </i>
    <i r="10">
      <x v="2770"/>
    </i>
    <i r="10">
      <x v="2771"/>
    </i>
    <i r="10">
      <x v="2772"/>
    </i>
    <i r="10">
      <x v="2773"/>
    </i>
    <i r="10">
      <x v="2774"/>
    </i>
    <i r="10">
      <x v="2775"/>
    </i>
    <i r="10">
      <x v="2776"/>
    </i>
    <i r="10">
      <x v="2777"/>
    </i>
    <i r="10">
      <x v="2778"/>
    </i>
    <i r="10">
      <x v="2779"/>
    </i>
    <i r="10">
      <x v="2780"/>
    </i>
    <i r="10">
      <x v="3983"/>
    </i>
    <i r="10">
      <x v="4176"/>
    </i>
    <i r="10">
      <x v="4179"/>
    </i>
    <i r="10">
      <x v="4196"/>
    </i>
    <i r="10">
      <x v="4214"/>
    </i>
    <i r="10">
      <x v="4254"/>
    </i>
    <i r="10">
      <x v="4256"/>
    </i>
    <i r="10">
      <x v="4257"/>
    </i>
    <i r="10">
      <x v="4275"/>
    </i>
    <i r="10">
      <x v="4294"/>
    </i>
    <i r="10">
      <x v="4295"/>
    </i>
    <i r="10">
      <x v="4319"/>
    </i>
    <i r="10">
      <x v="4320"/>
    </i>
    <i r="10">
      <x v="4372"/>
    </i>
    <i r="10">
      <x v="4407"/>
    </i>
    <i r="10">
      <x v="4413"/>
    </i>
    <i r="10">
      <x v="4422"/>
    </i>
    <i r="10">
      <x v="4461"/>
    </i>
    <i r="10">
      <x v="4462"/>
    </i>
    <i r="10">
      <x v="4487"/>
    </i>
    <i r="10">
      <x v="4493"/>
    </i>
    <i r="10">
      <x v="4495"/>
    </i>
    <i r="10">
      <x v="4497"/>
    </i>
    <i r="10">
      <x v="4514"/>
    </i>
    <i r="10">
      <x v="4549"/>
    </i>
    <i r="10">
      <x v="4564"/>
    </i>
    <i r="10">
      <x v="4579"/>
    </i>
    <i r="10">
      <x v="4590"/>
    </i>
    <i r="10">
      <x v="4601"/>
    </i>
    <i r="10">
      <x v="4641"/>
    </i>
    <i r="10">
      <x v="4665"/>
    </i>
    <i r="10">
      <x v="4699"/>
    </i>
    <i r="10">
      <x v="4708"/>
    </i>
    <i r="10">
      <x v="4715"/>
    </i>
    <i r="10">
      <x v="4720"/>
    </i>
    <i r="2">
      <x v="149"/>
      <x v="136"/>
      <x/>
      <x v="217"/>
      <x v="353"/>
      <x/>
      <x v="1"/>
      <x/>
      <x v="4720"/>
    </i>
    <i r="4">
      <x v="4"/>
      <x v="217"/>
      <x v="353"/>
      <x/>
      <x v="1"/>
      <x/>
      <x/>
    </i>
    <i r="10">
      <x v="2940"/>
    </i>
    <i r="10">
      <x v="2941"/>
    </i>
    <i r="10">
      <x v="2942"/>
    </i>
    <i r="10">
      <x v="2943"/>
    </i>
    <i r="10">
      <x v="2944"/>
    </i>
    <i r="10">
      <x v="2945"/>
    </i>
    <i r="10">
      <x v="2946"/>
    </i>
    <i r="10">
      <x v="2947"/>
    </i>
    <i r="10">
      <x v="2948"/>
    </i>
    <i r="10">
      <x v="2949"/>
    </i>
    <i r="10">
      <x v="2950"/>
    </i>
    <i r="10">
      <x v="2951"/>
    </i>
    <i r="10">
      <x v="2952"/>
    </i>
    <i r="10">
      <x v="2953"/>
    </i>
    <i r="10">
      <x v="2954"/>
    </i>
    <i r="10">
      <x v="2955"/>
    </i>
    <i r="10">
      <x v="2956"/>
    </i>
    <i r="10">
      <x v="2957"/>
    </i>
    <i r="10">
      <x v="2958"/>
    </i>
    <i r="10">
      <x v="2959"/>
    </i>
    <i r="10">
      <x v="2960"/>
    </i>
    <i r="10">
      <x v="2961"/>
    </i>
    <i r="10">
      <x v="2962"/>
    </i>
    <i r="10">
      <x v="2963"/>
    </i>
    <i r="10">
      <x v="2964"/>
    </i>
    <i r="10">
      <x v="2965"/>
    </i>
    <i r="10">
      <x v="2966"/>
    </i>
    <i r="10">
      <x v="2967"/>
    </i>
    <i r="10">
      <x v="2968"/>
    </i>
    <i r="10">
      <x v="2969"/>
    </i>
    <i r="10">
      <x v="2970"/>
    </i>
    <i r="10">
      <x v="2971"/>
    </i>
    <i r="10">
      <x v="2972"/>
    </i>
    <i r="10">
      <x v="2973"/>
    </i>
    <i r="10">
      <x v="2974"/>
    </i>
    <i r="10">
      <x v="2975"/>
    </i>
    <i r="10">
      <x v="2976"/>
    </i>
    <i r="10">
      <x v="2977"/>
    </i>
    <i r="10">
      <x v="2978"/>
    </i>
    <i r="10">
      <x v="2979"/>
    </i>
    <i r="10">
      <x v="2980"/>
    </i>
    <i r="10">
      <x v="2981"/>
    </i>
    <i r="10">
      <x v="2982"/>
    </i>
    <i r="10">
      <x v="2983"/>
    </i>
    <i r="10">
      <x v="2984"/>
    </i>
    <i r="10">
      <x v="2985"/>
    </i>
    <i r="10">
      <x v="2986"/>
    </i>
    <i r="10">
      <x v="2987"/>
    </i>
    <i r="10">
      <x v="2988"/>
    </i>
    <i r="10">
      <x v="2989"/>
    </i>
    <i r="10">
      <x v="2990"/>
    </i>
    <i r="10">
      <x v="2991"/>
    </i>
    <i r="10">
      <x v="2992"/>
    </i>
    <i r="10">
      <x v="2993"/>
    </i>
    <i r="10">
      <x v="2994"/>
    </i>
    <i r="10">
      <x v="2995"/>
    </i>
    <i r="10">
      <x v="2996"/>
    </i>
    <i r="10">
      <x v="2997"/>
    </i>
    <i r="10">
      <x v="2998"/>
    </i>
    <i r="10">
      <x v="2999"/>
    </i>
    <i r="10">
      <x v="3000"/>
    </i>
    <i r="10">
      <x v="3001"/>
    </i>
    <i r="10">
      <x v="3002"/>
    </i>
    <i r="10">
      <x v="3003"/>
    </i>
    <i r="10">
      <x v="3004"/>
    </i>
    <i r="10">
      <x v="3005"/>
    </i>
    <i r="10">
      <x v="3006"/>
    </i>
    <i r="10">
      <x v="3007"/>
    </i>
    <i r="10">
      <x v="3008"/>
    </i>
    <i r="10">
      <x v="3009"/>
    </i>
    <i r="10">
      <x v="3010"/>
    </i>
    <i r="10">
      <x v="3011"/>
    </i>
    <i r="10">
      <x v="3012"/>
    </i>
    <i r="10">
      <x v="3013"/>
    </i>
    <i r="10">
      <x v="3014"/>
    </i>
    <i r="10">
      <x v="3015"/>
    </i>
    <i r="10">
      <x v="3016"/>
    </i>
    <i r="10">
      <x v="3017"/>
    </i>
    <i r="10">
      <x v="3018"/>
    </i>
    <i r="10">
      <x v="3019"/>
    </i>
    <i r="10">
      <x v="3020"/>
    </i>
    <i r="10">
      <x v="3021"/>
    </i>
    <i r="10">
      <x v="3022"/>
    </i>
    <i r="10">
      <x v="3023"/>
    </i>
    <i r="10">
      <x v="3024"/>
    </i>
    <i r="10">
      <x v="3025"/>
    </i>
    <i r="10">
      <x v="3026"/>
    </i>
    <i r="10">
      <x v="3027"/>
    </i>
    <i r="10">
      <x v="3028"/>
    </i>
    <i r="10">
      <x v="3029"/>
    </i>
    <i r="10">
      <x v="3030"/>
    </i>
    <i r="10">
      <x v="3031"/>
    </i>
    <i r="10">
      <x v="3032"/>
    </i>
    <i r="10">
      <x v="3033"/>
    </i>
    <i r="10">
      <x v="3034"/>
    </i>
    <i r="10">
      <x v="3035"/>
    </i>
    <i r="10">
      <x v="3036"/>
    </i>
    <i r="10">
      <x v="3037"/>
    </i>
    <i r="10">
      <x v="3038"/>
    </i>
    <i r="10">
      <x v="3039"/>
    </i>
    <i r="10">
      <x v="3040"/>
    </i>
    <i r="10">
      <x v="3041"/>
    </i>
    <i r="10">
      <x v="3042"/>
    </i>
    <i r="10">
      <x v="3043"/>
    </i>
    <i r="10">
      <x v="3044"/>
    </i>
    <i r="10">
      <x v="3045"/>
    </i>
    <i r="10">
      <x v="3046"/>
    </i>
    <i r="10">
      <x v="3047"/>
    </i>
    <i r="10">
      <x v="3048"/>
    </i>
    <i r="10">
      <x v="3049"/>
    </i>
    <i r="10">
      <x v="3050"/>
    </i>
    <i r="10">
      <x v="3051"/>
    </i>
    <i r="10">
      <x v="3052"/>
    </i>
    <i r="10">
      <x v="3053"/>
    </i>
    <i r="10">
      <x v="3054"/>
    </i>
    <i r="10">
      <x v="3055"/>
    </i>
    <i r="10">
      <x v="3056"/>
    </i>
    <i r="10">
      <x v="3057"/>
    </i>
    <i r="10">
      <x v="3058"/>
    </i>
    <i r="10">
      <x v="3059"/>
    </i>
    <i r="10">
      <x v="3060"/>
    </i>
    <i r="10">
      <x v="3061"/>
    </i>
    <i r="10">
      <x v="3062"/>
    </i>
    <i r="10">
      <x v="3063"/>
    </i>
    <i r="10">
      <x v="3064"/>
    </i>
    <i r="10">
      <x v="3065"/>
    </i>
    <i r="10">
      <x v="3066"/>
    </i>
    <i r="10">
      <x v="3067"/>
    </i>
    <i r="10">
      <x v="3068"/>
    </i>
    <i r="10">
      <x v="3069"/>
    </i>
    <i r="10">
      <x v="3070"/>
    </i>
    <i r="10">
      <x v="3071"/>
    </i>
    <i r="10">
      <x v="3072"/>
    </i>
    <i r="10">
      <x v="3073"/>
    </i>
    <i r="10">
      <x v="3074"/>
    </i>
    <i r="10">
      <x v="3075"/>
    </i>
    <i r="10">
      <x v="3076"/>
    </i>
    <i r="10">
      <x v="3077"/>
    </i>
    <i r="10">
      <x v="3078"/>
    </i>
    <i r="10">
      <x v="3079"/>
    </i>
    <i r="10">
      <x v="3080"/>
    </i>
    <i r="10">
      <x v="3081"/>
    </i>
    <i r="10">
      <x v="3082"/>
    </i>
    <i r="10">
      <x v="3083"/>
    </i>
    <i r="10">
      <x v="3084"/>
    </i>
    <i r="10">
      <x v="3096"/>
    </i>
    <i r="10">
      <x v="3097"/>
    </i>
    <i r="10">
      <x v="3098"/>
    </i>
    <i r="10">
      <x v="3099"/>
    </i>
    <i r="10">
      <x v="3108"/>
    </i>
    <i r="10">
      <x v="3109"/>
    </i>
    <i r="10">
      <x v="3110"/>
    </i>
    <i r="10">
      <x v="3111"/>
    </i>
    <i r="10">
      <x v="3112"/>
    </i>
    <i r="10">
      <x v="3113"/>
    </i>
    <i r="10">
      <x v="3114"/>
    </i>
    <i r="10">
      <x v="3115"/>
    </i>
    <i r="10">
      <x v="3116"/>
    </i>
    <i r="10">
      <x v="3117"/>
    </i>
    <i r="10">
      <x v="3118"/>
    </i>
    <i r="10">
      <x v="3119"/>
    </i>
    <i r="10">
      <x v="3120"/>
    </i>
    <i r="10">
      <x v="3121"/>
    </i>
    <i r="10">
      <x v="3122"/>
    </i>
    <i r="10">
      <x v="3123"/>
    </i>
    <i r="10">
      <x v="3124"/>
    </i>
    <i r="10">
      <x v="3125"/>
    </i>
    <i r="10">
      <x v="3126"/>
    </i>
    <i r="10">
      <x v="3127"/>
    </i>
    <i r="10">
      <x v="3128"/>
    </i>
    <i r="10">
      <x v="3139"/>
    </i>
    <i r="10">
      <x v="3140"/>
    </i>
    <i r="10">
      <x v="3146"/>
    </i>
    <i r="10">
      <x v="3147"/>
    </i>
    <i r="10">
      <x v="3153"/>
    </i>
    <i r="10">
      <x v="3154"/>
    </i>
    <i r="10">
      <x v="3155"/>
    </i>
    <i r="10">
      <x v="3156"/>
    </i>
    <i r="10">
      <x v="3226"/>
    </i>
    <i r="10">
      <x v="3227"/>
    </i>
    <i r="10">
      <x v="3228"/>
    </i>
    <i r="10">
      <x v="3229"/>
    </i>
    <i r="10">
      <x v="3230"/>
    </i>
    <i r="10">
      <x v="3231"/>
    </i>
    <i r="10">
      <x v="3232"/>
    </i>
    <i r="10">
      <x v="3233"/>
    </i>
    <i r="10">
      <x v="3234"/>
    </i>
    <i r="10">
      <x v="3235"/>
    </i>
    <i r="10">
      <x v="3236"/>
    </i>
    <i r="10">
      <x v="3237"/>
    </i>
    <i r="10">
      <x v="3238"/>
    </i>
    <i r="10">
      <x v="3239"/>
    </i>
    <i r="10">
      <x v="3240"/>
    </i>
    <i r="10">
      <x v="3241"/>
    </i>
    <i r="10">
      <x v="3242"/>
    </i>
    <i r="10">
      <x v="3243"/>
    </i>
    <i r="10">
      <x v="3244"/>
    </i>
    <i r="10">
      <x v="3249"/>
    </i>
    <i r="10">
      <x v="3250"/>
    </i>
    <i r="10">
      <x v="3251"/>
    </i>
    <i r="10">
      <x v="3252"/>
    </i>
    <i r="10">
      <x v="3253"/>
    </i>
    <i r="10">
      <x v="3254"/>
    </i>
    <i r="10">
      <x v="3255"/>
    </i>
    <i r="10">
      <x v="3278"/>
    </i>
    <i r="10">
      <x v="3279"/>
    </i>
    <i r="10">
      <x v="3280"/>
    </i>
    <i r="10">
      <x v="3300"/>
    </i>
    <i r="10">
      <x v="3301"/>
    </i>
    <i r="10">
      <x v="3302"/>
    </i>
    <i r="10">
      <x v="3313"/>
    </i>
    <i r="10">
      <x v="3314"/>
    </i>
    <i r="10">
      <x v="3315"/>
    </i>
    <i r="10">
      <x v="3316"/>
    </i>
    <i r="10">
      <x v="3317"/>
    </i>
    <i r="10">
      <x v="3318"/>
    </i>
    <i r="10">
      <x v="3344"/>
    </i>
    <i r="10">
      <x v="3345"/>
    </i>
    <i r="10">
      <x v="3346"/>
    </i>
    <i r="10">
      <x v="3377"/>
    </i>
    <i r="10">
      <x v="3378"/>
    </i>
    <i r="10">
      <x v="3379"/>
    </i>
    <i r="10">
      <x v="3380"/>
    </i>
    <i r="10">
      <x v="3381"/>
    </i>
    <i r="10">
      <x v="3394"/>
    </i>
    <i r="10">
      <x v="3395"/>
    </i>
    <i r="10">
      <x v="3396"/>
    </i>
    <i r="10">
      <x v="3400"/>
    </i>
    <i r="10">
      <x v="3401"/>
    </i>
    <i r="10">
      <x v="3402"/>
    </i>
    <i r="10">
      <x v="3420"/>
    </i>
    <i r="10">
      <x v="3421"/>
    </i>
    <i r="10">
      <x v="3422"/>
    </i>
    <i r="10">
      <x v="3432"/>
    </i>
    <i r="10">
      <x v="3433"/>
    </i>
    <i r="10">
      <x v="3434"/>
    </i>
    <i r="10">
      <x v="3435"/>
    </i>
    <i r="10">
      <x v="3436"/>
    </i>
    <i r="10">
      <x v="3437"/>
    </i>
    <i r="10">
      <x v="3438"/>
    </i>
    <i r="10">
      <x v="3445"/>
    </i>
    <i r="10">
      <x v="3446"/>
    </i>
    <i r="10">
      <x v="3447"/>
    </i>
    <i r="10">
      <x v="3455"/>
    </i>
    <i r="10">
      <x v="3456"/>
    </i>
    <i r="10">
      <x v="3457"/>
    </i>
    <i r="10">
      <x v="3458"/>
    </i>
    <i r="10">
      <x v="3469"/>
    </i>
    <i r="10">
      <x v="3470"/>
    </i>
    <i r="10">
      <x v="3499"/>
    </i>
    <i r="10">
      <x v="3500"/>
    </i>
    <i r="10">
      <x v="3541"/>
    </i>
    <i r="10">
      <x v="3542"/>
    </i>
    <i r="10">
      <x v="3543"/>
    </i>
    <i r="10">
      <x v="3582"/>
    </i>
    <i r="10">
      <x v="3583"/>
    </i>
    <i r="10">
      <x v="3584"/>
    </i>
    <i r="10">
      <x v="3603"/>
    </i>
    <i r="10">
      <x v="3604"/>
    </i>
    <i r="10">
      <x v="3619"/>
    </i>
    <i r="10">
      <x v="3620"/>
    </i>
    <i r="10">
      <x v="3621"/>
    </i>
    <i r="10">
      <x v="3775"/>
    </i>
    <i r="10">
      <x v="3776"/>
    </i>
    <i r="10">
      <x v="3777"/>
    </i>
    <i r="10">
      <x v="3778"/>
    </i>
    <i r="10">
      <x v="3779"/>
    </i>
    <i r="10">
      <x v="3780"/>
    </i>
    <i r="10">
      <x v="3781"/>
    </i>
    <i r="10">
      <x v="3782"/>
    </i>
    <i r="10">
      <x v="3783"/>
    </i>
    <i r="10">
      <x v="3784"/>
    </i>
    <i r="10">
      <x v="3785"/>
    </i>
    <i r="10">
      <x v="3786"/>
    </i>
    <i r="10">
      <x v="3787"/>
    </i>
    <i r="10">
      <x v="3788"/>
    </i>
    <i r="10">
      <x v="3789"/>
    </i>
    <i r="10">
      <x v="4050"/>
    </i>
    <i r="10">
      <x v="4051"/>
    </i>
    <i r="10">
      <x v="4052"/>
    </i>
    <i r="10">
      <x v="4053"/>
    </i>
    <i r="10">
      <x v="4054"/>
    </i>
    <i r="10">
      <x v="4055"/>
    </i>
    <i r="10">
      <x v="4056"/>
    </i>
    <i r="10">
      <x v="4057"/>
    </i>
    <i r="10">
      <x v="4058"/>
    </i>
    <i r="10">
      <x v="4059"/>
    </i>
    <i r="10">
      <x v="4060"/>
    </i>
    <i r="10">
      <x v="4061"/>
    </i>
    <i r="10">
      <x v="4062"/>
    </i>
    <i r="10">
      <x v="4063"/>
    </i>
    <i r="10">
      <x v="4064"/>
    </i>
    <i r="10">
      <x v="4065"/>
    </i>
    <i r="10">
      <x v="4066"/>
    </i>
    <i r="10">
      <x v="4067"/>
    </i>
    <i r="10">
      <x v="4068"/>
    </i>
    <i r="10">
      <x v="4069"/>
    </i>
    <i r="10">
      <x v="4070"/>
    </i>
    <i r="10">
      <x v="4071"/>
    </i>
    <i r="10">
      <x v="4072"/>
    </i>
    <i r="10">
      <x v="4073"/>
    </i>
    <i r="10">
      <x v="4074"/>
    </i>
    <i r="10">
      <x v="4075"/>
    </i>
    <i r="10">
      <x v="4076"/>
    </i>
    <i r="10">
      <x v="4144"/>
    </i>
    <i r="10">
      <x v="4145"/>
    </i>
    <i r="10">
      <x v="4146"/>
    </i>
    <i r="10">
      <x v="4147"/>
    </i>
    <i r="10">
      <x v="4149"/>
    </i>
    <i r="10">
      <x v="4150"/>
    </i>
    <i r="10">
      <x v="4156"/>
    </i>
    <i r="10">
      <x v="4157"/>
    </i>
    <i r="10">
      <x v="4158"/>
    </i>
    <i r="10">
      <x v="4159"/>
    </i>
    <i r="10">
      <x v="4160"/>
    </i>
    <i r="10">
      <x v="4161"/>
    </i>
    <i r="10">
      <x v="4162"/>
    </i>
    <i r="10">
      <x v="4163"/>
    </i>
    <i r="10">
      <x v="4164"/>
    </i>
    <i r="10">
      <x v="4165"/>
    </i>
    <i r="10">
      <x v="4166"/>
    </i>
    <i r="10">
      <x v="4167"/>
    </i>
    <i r="10">
      <x v="4168"/>
    </i>
    <i r="10">
      <x v="4169"/>
    </i>
    <i r="10">
      <x v="4171"/>
    </i>
    <i r="10">
      <x v="4172"/>
    </i>
    <i r="10">
      <x v="4173"/>
    </i>
    <i r="10">
      <x v="4175"/>
    </i>
    <i r="10">
      <x v="4180"/>
    </i>
    <i r="10">
      <x v="4181"/>
    </i>
    <i r="10">
      <x v="4186"/>
    </i>
    <i r="10">
      <x v="4189"/>
    </i>
    <i r="10">
      <x v="4190"/>
    </i>
    <i r="10">
      <x v="4191"/>
    </i>
    <i r="10">
      <x v="4192"/>
    </i>
    <i r="10">
      <x v="4193"/>
    </i>
    <i r="10">
      <x v="4194"/>
    </i>
    <i r="10">
      <x v="4195"/>
    </i>
    <i r="10">
      <x v="4196"/>
    </i>
    <i r="10">
      <x v="4197"/>
    </i>
    <i r="10">
      <x v="4199"/>
    </i>
    <i r="10">
      <x v="4204"/>
    </i>
    <i r="10">
      <x v="4205"/>
    </i>
    <i r="10">
      <x v="4206"/>
    </i>
    <i r="10">
      <x v="4207"/>
    </i>
    <i r="10">
      <x v="4208"/>
    </i>
    <i r="10">
      <x v="4209"/>
    </i>
    <i r="10">
      <x v="4210"/>
    </i>
    <i r="10">
      <x v="4211"/>
    </i>
    <i r="10">
      <x v="4212"/>
    </i>
    <i r="10">
      <x v="4213"/>
    </i>
    <i r="10">
      <x v="4214"/>
    </i>
    <i r="10">
      <x v="4215"/>
    </i>
    <i r="10">
      <x v="4216"/>
    </i>
    <i r="10">
      <x v="4217"/>
    </i>
    <i r="10">
      <x v="4218"/>
    </i>
    <i r="10">
      <x v="4219"/>
    </i>
    <i r="10">
      <x v="4220"/>
    </i>
    <i r="10">
      <x v="4221"/>
    </i>
    <i r="10">
      <x v="4222"/>
    </i>
    <i r="10">
      <x v="4223"/>
    </i>
    <i r="10">
      <x v="4224"/>
    </i>
    <i r="10">
      <x v="4225"/>
    </i>
    <i r="10">
      <x v="4226"/>
    </i>
    <i r="10">
      <x v="4227"/>
    </i>
    <i r="10">
      <x v="4228"/>
    </i>
    <i r="10">
      <x v="4229"/>
    </i>
    <i r="10">
      <x v="4230"/>
    </i>
    <i r="10">
      <x v="4231"/>
    </i>
    <i r="10">
      <x v="4232"/>
    </i>
    <i r="10">
      <x v="4233"/>
    </i>
    <i r="10">
      <x v="4234"/>
    </i>
    <i r="10">
      <x v="4235"/>
    </i>
    <i r="10">
      <x v="4236"/>
    </i>
    <i r="10">
      <x v="4237"/>
    </i>
    <i r="10">
      <x v="4238"/>
    </i>
    <i r="10">
      <x v="4239"/>
    </i>
    <i r="10">
      <x v="4240"/>
    </i>
    <i r="10">
      <x v="4241"/>
    </i>
    <i r="10">
      <x v="4242"/>
    </i>
    <i r="10">
      <x v="4243"/>
    </i>
    <i r="10">
      <x v="4244"/>
    </i>
    <i r="10">
      <x v="4245"/>
    </i>
    <i r="10">
      <x v="4246"/>
    </i>
    <i r="10">
      <x v="4247"/>
    </i>
    <i r="10">
      <x v="4248"/>
    </i>
    <i r="10">
      <x v="4249"/>
    </i>
    <i r="10">
      <x v="4250"/>
    </i>
    <i r="10">
      <x v="4251"/>
    </i>
    <i r="10">
      <x v="4252"/>
    </i>
    <i r="10">
      <x v="4253"/>
    </i>
    <i r="10">
      <x v="4254"/>
    </i>
    <i r="10">
      <x v="4255"/>
    </i>
    <i r="10">
      <x v="4256"/>
    </i>
    <i r="10">
      <x v="4257"/>
    </i>
    <i r="10">
      <x v="4258"/>
    </i>
    <i r="10">
      <x v="4259"/>
    </i>
    <i r="10">
      <x v="4260"/>
    </i>
    <i r="10">
      <x v="4261"/>
    </i>
    <i r="10">
      <x v="4262"/>
    </i>
    <i r="10">
      <x v="4263"/>
    </i>
    <i r="10">
      <x v="4264"/>
    </i>
    <i r="10">
      <x v="4265"/>
    </i>
    <i r="10">
      <x v="4266"/>
    </i>
    <i r="10">
      <x v="4267"/>
    </i>
    <i r="10">
      <x v="4268"/>
    </i>
    <i r="10">
      <x v="4269"/>
    </i>
    <i r="10">
      <x v="4270"/>
    </i>
    <i r="10">
      <x v="4271"/>
    </i>
    <i r="10">
      <x v="4272"/>
    </i>
    <i r="10">
      <x v="4273"/>
    </i>
    <i r="10">
      <x v="4274"/>
    </i>
    <i r="10">
      <x v="4276"/>
    </i>
    <i r="10">
      <x v="4277"/>
    </i>
    <i r="10">
      <x v="4278"/>
    </i>
    <i r="10">
      <x v="4279"/>
    </i>
    <i r="10">
      <x v="4280"/>
    </i>
    <i r="10">
      <x v="4281"/>
    </i>
    <i r="10">
      <x v="4282"/>
    </i>
    <i r="10">
      <x v="4283"/>
    </i>
    <i r="10">
      <x v="4284"/>
    </i>
    <i r="10">
      <x v="4285"/>
    </i>
    <i r="10">
      <x v="4286"/>
    </i>
    <i r="10">
      <x v="4287"/>
    </i>
    <i r="10">
      <x v="4288"/>
    </i>
    <i r="10">
      <x v="4289"/>
    </i>
    <i r="10">
      <x v="4290"/>
    </i>
    <i r="10">
      <x v="4291"/>
    </i>
    <i r="10">
      <x v="4292"/>
    </i>
    <i r="10">
      <x v="4293"/>
    </i>
    <i r="10">
      <x v="4294"/>
    </i>
    <i r="10">
      <x v="4295"/>
    </i>
    <i r="10">
      <x v="4296"/>
    </i>
    <i r="10">
      <x v="4297"/>
    </i>
    <i r="10">
      <x v="4298"/>
    </i>
    <i r="10">
      <x v="4299"/>
    </i>
    <i r="10">
      <x v="4300"/>
    </i>
    <i r="10">
      <x v="4301"/>
    </i>
    <i r="10">
      <x v="4302"/>
    </i>
    <i r="10">
      <x v="4303"/>
    </i>
    <i r="10">
      <x v="4304"/>
    </i>
    <i r="10">
      <x v="4305"/>
    </i>
    <i r="10">
      <x v="4306"/>
    </i>
    <i r="10">
      <x v="4307"/>
    </i>
    <i r="10">
      <x v="4308"/>
    </i>
    <i r="10">
      <x v="4309"/>
    </i>
    <i r="10">
      <x v="4310"/>
    </i>
    <i r="10">
      <x v="4311"/>
    </i>
    <i r="10">
      <x v="4312"/>
    </i>
    <i r="10">
      <x v="4313"/>
    </i>
    <i r="10">
      <x v="4314"/>
    </i>
    <i r="10">
      <x v="4315"/>
    </i>
    <i r="10">
      <x v="4316"/>
    </i>
    <i r="10">
      <x v="4317"/>
    </i>
    <i r="10">
      <x v="4319"/>
    </i>
    <i r="10">
      <x v="4320"/>
    </i>
    <i r="10">
      <x v="4321"/>
    </i>
    <i r="10">
      <x v="4322"/>
    </i>
    <i r="10">
      <x v="4323"/>
    </i>
    <i r="10">
      <x v="4324"/>
    </i>
    <i r="10">
      <x v="4325"/>
    </i>
    <i r="10">
      <x v="4326"/>
    </i>
    <i r="10">
      <x v="4327"/>
    </i>
    <i r="10">
      <x v="4328"/>
    </i>
    <i r="10">
      <x v="4329"/>
    </i>
    <i r="10">
      <x v="4330"/>
    </i>
    <i r="10">
      <x v="4331"/>
    </i>
    <i r="10">
      <x v="4332"/>
    </i>
    <i r="10">
      <x v="4333"/>
    </i>
    <i r="10">
      <x v="4334"/>
    </i>
    <i r="10">
      <x v="4335"/>
    </i>
    <i r="10">
      <x v="4336"/>
    </i>
    <i r="10">
      <x v="4337"/>
    </i>
    <i r="10">
      <x v="4338"/>
    </i>
    <i r="10">
      <x v="4339"/>
    </i>
    <i r="10">
      <x v="4340"/>
    </i>
    <i r="10">
      <x v="4341"/>
    </i>
    <i r="10">
      <x v="4342"/>
    </i>
    <i r="10">
      <x v="4343"/>
    </i>
    <i r="10">
      <x v="4344"/>
    </i>
    <i r="10">
      <x v="4345"/>
    </i>
    <i r="10">
      <x v="4346"/>
    </i>
    <i r="10">
      <x v="4347"/>
    </i>
    <i r="10">
      <x v="4348"/>
    </i>
    <i r="10">
      <x v="4349"/>
    </i>
    <i r="10">
      <x v="4350"/>
    </i>
    <i r="10">
      <x v="4351"/>
    </i>
    <i r="10">
      <x v="4352"/>
    </i>
    <i r="10">
      <x v="4353"/>
    </i>
    <i r="10">
      <x v="4354"/>
    </i>
    <i r="10">
      <x v="4355"/>
    </i>
    <i r="10">
      <x v="4356"/>
    </i>
    <i r="10">
      <x v="4358"/>
    </i>
    <i r="10">
      <x v="4359"/>
    </i>
    <i r="10">
      <x v="4360"/>
    </i>
    <i r="10">
      <x v="4361"/>
    </i>
    <i r="10">
      <x v="4362"/>
    </i>
    <i r="10">
      <x v="4363"/>
    </i>
    <i r="10">
      <x v="4364"/>
    </i>
    <i r="10">
      <x v="4366"/>
    </i>
    <i r="10">
      <x v="4367"/>
    </i>
    <i r="10">
      <x v="4369"/>
    </i>
    <i r="10">
      <x v="4370"/>
    </i>
    <i r="10">
      <x v="4371"/>
    </i>
    <i r="10">
      <x v="4372"/>
    </i>
    <i r="10">
      <x v="4373"/>
    </i>
    <i r="10">
      <x v="4374"/>
    </i>
    <i r="10">
      <x v="4375"/>
    </i>
    <i r="10">
      <x v="4376"/>
    </i>
    <i r="10">
      <x v="4377"/>
    </i>
    <i r="10">
      <x v="4378"/>
    </i>
    <i r="10">
      <x v="4381"/>
    </i>
    <i r="10">
      <x v="4382"/>
    </i>
    <i r="2">
      <x v="150"/>
      <x v="135"/>
      <x/>
      <x v="218"/>
      <x v="352"/>
      <x/>
      <x v="1"/>
      <x/>
      <x v="4720"/>
    </i>
    <i r="5">
      <x v="223"/>
      <x v="193"/>
      <x v="1"/>
      <x/>
      <x v="1"/>
      <x v="4720"/>
    </i>
    <i r="4">
      <x v="6"/>
      <x v="218"/>
      <x v="352"/>
      <x/>
      <x v="1"/>
      <x/>
      <x/>
    </i>
    <i r="10">
      <x v="2560"/>
    </i>
    <i r="10">
      <x v="2561"/>
    </i>
    <i r="10">
      <x v="2617"/>
    </i>
    <i r="10">
      <x v="2618"/>
    </i>
    <i r="10">
      <x v="2619"/>
    </i>
    <i r="10">
      <x v="2620"/>
    </i>
    <i r="10">
      <x v="2621"/>
    </i>
    <i r="10">
      <x v="2622"/>
    </i>
    <i r="10">
      <x v="2623"/>
    </i>
    <i r="10">
      <x v="2624"/>
    </i>
    <i r="10">
      <x v="2625"/>
    </i>
    <i r="10">
      <x v="2626"/>
    </i>
    <i r="10">
      <x v="2627"/>
    </i>
    <i r="10">
      <x v="2628"/>
    </i>
    <i r="10">
      <x v="2629"/>
    </i>
    <i r="10">
      <x v="2630"/>
    </i>
    <i r="10">
      <x v="2631"/>
    </i>
    <i r="10">
      <x v="2632"/>
    </i>
    <i r="10">
      <x v="2633"/>
    </i>
    <i r="10">
      <x v="2634"/>
    </i>
    <i r="10">
      <x v="2635"/>
    </i>
    <i r="10">
      <x v="2636"/>
    </i>
    <i r="10">
      <x v="2637"/>
    </i>
    <i r="10">
      <x v="2638"/>
    </i>
    <i r="10">
      <x v="2655"/>
    </i>
    <i r="10">
      <x v="2656"/>
    </i>
    <i r="10">
      <x v="2657"/>
    </i>
    <i r="10">
      <x v="2658"/>
    </i>
    <i r="10">
      <x v="2659"/>
    </i>
    <i r="10">
      <x v="2660"/>
    </i>
    <i r="10">
      <x v="2661"/>
    </i>
    <i r="10">
      <x v="2662"/>
    </i>
    <i r="10">
      <x v="2663"/>
    </i>
    <i r="10">
      <x v="2664"/>
    </i>
    <i r="10">
      <x v="2665"/>
    </i>
    <i r="10">
      <x v="2666"/>
    </i>
    <i r="10">
      <x v="2667"/>
    </i>
    <i r="10">
      <x v="2668"/>
    </i>
    <i r="10">
      <x v="2669"/>
    </i>
    <i r="10">
      <x v="2670"/>
    </i>
    <i r="10">
      <x v="2671"/>
    </i>
    <i r="10">
      <x v="2672"/>
    </i>
    <i r="10">
      <x v="2673"/>
    </i>
    <i r="10">
      <x v="2674"/>
    </i>
    <i r="10">
      <x v="2675"/>
    </i>
    <i r="10">
      <x v="2676"/>
    </i>
    <i r="10">
      <x v="2677"/>
    </i>
    <i r="10">
      <x v="2678"/>
    </i>
    <i r="10">
      <x v="2679"/>
    </i>
    <i r="10">
      <x v="2680"/>
    </i>
    <i r="10">
      <x v="2681"/>
    </i>
    <i r="10">
      <x v="2682"/>
    </i>
    <i r="10">
      <x v="2683"/>
    </i>
    <i r="10">
      <x v="2684"/>
    </i>
    <i r="10">
      <x v="2685"/>
    </i>
    <i r="10">
      <x v="2686"/>
    </i>
    <i r="10">
      <x v="2687"/>
    </i>
    <i r="10">
      <x v="2688"/>
    </i>
    <i r="10">
      <x v="2689"/>
    </i>
    <i r="10">
      <x v="2690"/>
    </i>
    <i r="10">
      <x v="2691"/>
    </i>
    <i r="10">
      <x v="2692"/>
    </i>
    <i r="10">
      <x v="2693"/>
    </i>
    <i r="10">
      <x v="2694"/>
    </i>
    <i r="10">
      <x v="2695"/>
    </i>
    <i r="10">
      <x v="2696"/>
    </i>
    <i r="10">
      <x v="2697"/>
    </i>
    <i r="10">
      <x v="2698"/>
    </i>
    <i r="10">
      <x v="2699"/>
    </i>
    <i r="10">
      <x v="2700"/>
    </i>
    <i r="10">
      <x v="2701"/>
    </i>
    <i r="10">
      <x v="2702"/>
    </i>
    <i r="10">
      <x v="2703"/>
    </i>
    <i r="10">
      <x v="2704"/>
    </i>
    <i r="10">
      <x v="2705"/>
    </i>
    <i r="10">
      <x v="2706"/>
    </i>
    <i r="10">
      <x v="2707"/>
    </i>
    <i r="10">
      <x v="2708"/>
    </i>
    <i r="10">
      <x v="2709"/>
    </i>
    <i r="10">
      <x v="2710"/>
    </i>
    <i r="10">
      <x v="2711"/>
    </i>
    <i r="10">
      <x v="2712"/>
    </i>
    <i r="10">
      <x v="2713"/>
    </i>
    <i r="10">
      <x v="2714"/>
    </i>
    <i r="10">
      <x v="2715"/>
    </i>
    <i r="10">
      <x v="2716"/>
    </i>
    <i r="10">
      <x v="2717"/>
    </i>
    <i r="10">
      <x v="2718"/>
    </i>
    <i r="10">
      <x v="2719"/>
    </i>
    <i r="10">
      <x v="2720"/>
    </i>
    <i r="10">
      <x v="2721"/>
    </i>
    <i r="10">
      <x v="2722"/>
    </i>
    <i r="10">
      <x v="2723"/>
    </i>
    <i r="10">
      <x v="2724"/>
    </i>
    <i r="10">
      <x v="2725"/>
    </i>
    <i r="10">
      <x v="2726"/>
    </i>
    <i r="10">
      <x v="2727"/>
    </i>
    <i r="10">
      <x v="2728"/>
    </i>
    <i r="10">
      <x v="2729"/>
    </i>
    <i r="10">
      <x v="2730"/>
    </i>
    <i r="10">
      <x v="2731"/>
    </i>
    <i r="10">
      <x v="2732"/>
    </i>
    <i r="10">
      <x v="2733"/>
    </i>
    <i r="10">
      <x v="2734"/>
    </i>
    <i r="10">
      <x v="2735"/>
    </i>
    <i r="10">
      <x v="2736"/>
    </i>
    <i r="10">
      <x v="2737"/>
    </i>
    <i r="10">
      <x v="2738"/>
    </i>
    <i r="10">
      <x v="2739"/>
    </i>
    <i r="10">
      <x v="2740"/>
    </i>
    <i r="10">
      <x v="2741"/>
    </i>
    <i r="10">
      <x v="2742"/>
    </i>
    <i r="10">
      <x v="2743"/>
    </i>
    <i r="10">
      <x v="2744"/>
    </i>
    <i r="10">
      <x v="2745"/>
    </i>
    <i r="10">
      <x v="2746"/>
    </i>
    <i r="10">
      <x v="2747"/>
    </i>
    <i r="10">
      <x v="2748"/>
    </i>
    <i r="10">
      <x v="3201"/>
    </i>
    <i r="10">
      <x v="3202"/>
    </i>
    <i r="10">
      <x v="3203"/>
    </i>
    <i r="10">
      <x v="3204"/>
    </i>
    <i r="10">
      <x v="3205"/>
    </i>
    <i r="10">
      <x v="3206"/>
    </i>
    <i r="10">
      <x v="3207"/>
    </i>
    <i r="10">
      <x v="3208"/>
    </i>
    <i r="10">
      <x v="3209"/>
    </i>
    <i r="10">
      <x v="3210"/>
    </i>
    <i r="10">
      <x v="3269"/>
    </i>
    <i r="10">
      <x v="3270"/>
    </i>
    <i r="10">
      <x v="3271"/>
    </i>
    <i r="10">
      <x v="3272"/>
    </i>
    <i r="10">
      <x v="3336"/>
    </i>
    <i r="10">
      <x v="3337"/>
    </i>
    <i r="10">
      <x v="3340"/>
    </i>
    <i r="10">
      <x v="3341"/>
    </i>
    <i r="10">
      <x v="3342"/>
    </i>
    <i r="10">
      <x v="3343"/>
    </i>
    <i r="10">
      <x v="3372"/>
    </i>
    <i r="10">
      <x v="3373"/>
    </i>
    <i r="10">
      <x v="3374"/>
    </i>
    <i r="10">
      <x v="3375"/>
    </i>
    <i r="10">
      <x v="3376"/>
    </i>
    <i r="10">
      <x v="3384"/>
    </i>
    <i r="10">
      <x v="3385"/>
    </i>
    <i r="10">
      <x v="3386"/>
    </i>
    <i r="10">
      <x v="3387"/>
    </i>
    <i r="10">
      <x v="3388"/>
    </i>
    <i r="10">
      <x v="3389"/>
    </i>
    <i r="10">
      <x v="3488"/>
    </i>
    <i r="10">
      <x v="3489"/>
    </i>
    <i r="10">
      <x v="3490"/>
    </i>
    <i r="10">
      <x v="3491"/>
    </i>
    <i r="10">
      <x v="3492"/>
    </i>
    <i r="10">
      <x v="3493"/>
    </i>
    <i r="10">
      <x v="3497"/>
    </i>
    <i r="10">
      <x v="3498"/>
    </i>
    <i r="10">
      <x v="3512"/>
    </i>
    <i r="10">
      <x v="3513"/>
    </i>
    <i r="10">
      <x v="3531"/>
    </i>
    <i r="10">
      <x v="3532"/>
    </i>
    <i r="10">
      <x v="3533"/>
    </i>
    <i r="10">
      <x v="3534"/>
    </i>
    <i r="10">
      <x v="3535"/>
    </i>
    <i r="10">
      <x v="3536"/>
    </i>
    <i r="10">
      <x v="3547"/>
    </i>
    <i r="10">
      <x v="3548"/>
    </i>
    <i r="10">
      <x v="3549"/>
    </i>
    <i r="10">
      <x v="3576"/>
    </i>
    <i r="10">
      <x v="3577"/>
    </i>
    <i r="10">
      <x v="3588"/>
    </i>
    <i r="10">
      <x v="3589"/>
    </i>
    <i r="10">
      <x v="3590"/>
    </i>
    <i r="10">
      <x v="3611"/>
    </i>
    <i r="10">
      <x v="3612"/>
    </i>
    <i r="10">
      <x v="3613"/>
    </i>
    <i r="10">
      <x v="3614"/>
    </i>
    <i r="10">
      <x v="3615"/>
    </i>
    <i r="10">
      <x v="3616"/>
    </i>
    <i r="10">
      <x v="3617"/>
    </i>
    <i r="10">
      <x v="3618"/>
    </i>
    <i r="10">
      <x v="3642"/>
    </i>
    <i r="10">
      <x v="3643"/>
    </i>
    <i r="10">
      <x v="3644"/>
    </i>
    <i r="10">
      <x v="3645"/>
    </i>
    <i r="10">
      <x v="3646"/>
    </i>
    <i r="10">
      <x v="3647"/>
    </i>
    <i r="10">
      <x v="3648"/>
    </i>
    <i r="10">
      <x v="3649"/>
    </i>
    <i r="10">
      <x v="3650"/>
    </i>
    <i r="10">
      <x v="3668"/>
    </i>
    <i r="10">
      <x v="3669"/>
    </i>
    <i r="10">
      <x v="3670"/>
    </i>
    <i r="10">
      <x v="3671"/>
    </i>
    <i r="10">
      <x v="3672"/>
    </i>
    <i r="10">
      <x v="3673"/>
    </i>
    <i r="10">
      <x v="3674"/>
    </i>
    <i r="10">
      <x v="3675"/>
    </i>
    <i r="10">
      <x v="3676"/>
    </i>
    <i r="10">
      <x v="3677"/>
    </i>
    <i r="10">
      <x v="3678"/>
    </i>
    <i r="10">
      <x v="3679"/>
    </i>
    <i r="10">
      <x v="3795"/>
    </i>
    <i r="10">
      <x v="3796"/>
    </i>
    <i r="10">
      <x v="3797"/>
    </i>
    <i r="10">
      <x v="3798"/>
    </i>
    <i r="10">
      <x v="3799"/>
    </i>
    <i r="10">
      <x v="3800"/>
    </i>
    <i r="10">
      <x v="3801"/>
    </i>
    <i r="10">
      <x v="3802"/>
    </i>
    <i r="10">
      <x v="3803"/>
    </i>
    <i r="10">
      <x v="3804"/>
    </i>
    <i r="10">
      <x v="3805"/>
    </i>
    <i r="10">
      <x v="3806"/>
    </i>
    <i r="10">
      <x v="3807"/>
    </i>
    <i r="10">
      <x v="3808"/>
    </i>
    <i r="10">
      <x v="3809"/>
    </i>
    <i r="10">
      <x v="3810"/>
    </i>
    <i r="10">
      <x v="3811"/>
    </i>
    <i r="10">
      <x v="3812"/>
    </i>
    <i r="10">
      <x v="3813"/>
    </i>
    <i r="10">
      <x v="3814"/>
    </i>
    <i r="10">
      <x v="3815"/>
    </i>
    <i r="10">
      <x v="3816"/>
    </i>
    <i r="10">
      <x v="3817"/>
    </i>
    <i r="10">
      <x v="3818"/>
    </i>
    <i r="10">
      <x v="3819"/>
    </i>
    <i r="10">
      <x v="3820"/>
    </i>
    <i r="10">
      <x v="3821"/>
    </i>
    <i r="10">
      <x v="3822"/>
    </i>
    <i r="10">
      <x v="3823"/>
    </i>
    <i r="10">
      <x v="3824"/>
    </i>
    <i r="10">
      <x v="3825"/>
    </i>
    <i r="10">
      <x v="3944"/>
    </i>
    <i r="10">
      <x v="3945"/>
    </i>
    <i r="10">
      <x v="3946"/>
    </i>
    <i r="10">
      <x v="3947"/>
    </i>
    <i r="10">
      <x v="3948"/>
    </i>
    <i r="10">
      <x v="3949"/>
    </i>
    <i r="10">
      <x v="3950"/>
    </i>
    <i r="10">
      <x v="3951"/>
    </i>
    <i r="10">
      <x v="3952"/>
    </i>
    <i r="10">
      <x v="3953"/>
    </i>
    <i r="10">
      <x v="3957"/>
    </i>
    <i r="10">
      <x v="3958"/>
    </i>
    <i r="10">
      <x v="3959"/>
    </i>
    <i r="10">
      <x v="3960"/>
    </i>
    <i r="10">
      <x v="3961"/>
    </i>
    <i r="10">
      <x v="3962"/>
    </i>
    <i r="10">
      <x v="3963"/>
    </i>
    <i r="10">
      <x v="3964"/>
    </i>
    <i r="10">
      <x v="3965"/>
    </i>
    <i r="10">
      <x v="3966"/>
    </i>
    <i r="10">
      <x v="3967"/>
    </i>
    <i r="10">
      <x v="3968"/>
    </i>
    <i r="10">
      <x v="3969"/>
    </i>
    <i r="10">
      <x v="3970"/>
    </i>
    <i r="10">
      <x v="3971"/>
    </i>
    <i r="10">
      <x v="3972"/>
    </i>
    <i r="10">
      <x v="3973"/>
    </i>
    <i r="10">
      <x v="3974"/>
    </i>
    <i r="10">
      <x v="3975"/>
    </i>
    <i r="10">
      <x v="3976"/>
    </i>
    <i r="10">
      <x v="3977"/>
    </i>
    <i r="10">
      <x v="3978"/>
    </i>
    <i r="10">
      <x v="3979"/>
    </i>
    <i r="10">
      <x v="3980"/>
    </i>
    <i r="10">
      <x v="3981"/>
    </i>
    <i r="10">
      <x v="3982"/>
    </i>
    <i r="10">
      <x v="4090"/>
    </i>
    <i r="10">
      <x v="4091"/>
    </i>
    <i r="10">
      <x v="4115"/>
    </i>
    <i r="10">
      <x v="4116"/>
    </i>
    <i r="10">
      <x v="4117"/>
    </i>
    <i r="10">
      <x v="4118"/>
    </i>
    <i r="10">
      <x v="4119"/>
    </i>
    <i r="10">
      <x v="4120"/>
    </i>
    <i r="10">
      <x v="4121"/>
    </i>
    <i r="10">
      <x v="4129"/>
    </i>
    <i r="10">
      <x v="4130"/>
    </i>
    <i r="10">
      <x v="4149"/>
    </i>
    <i r="10">
      <x v="4150"/>
    </i>
    <i r="10">
      <x v="4151"/>
    </i>
    <i r="10">
      <x v="4152"/>
    </i>
    <i r="10">
      <x v="4153"/>
    </i>
    <i r="10">
      <x v="4154"/>
    </i>
    <i r="10">
      <x v="4155"/>
    </i>
    <i r="10">
      <x v="4156"/>
    </i>
    <i r="10">
      <x v="4157"/>
    </i>
    <i r="10">
      <x v="4158"/>
    </i>
    <i r="10">
      <x v="4159"/>
    </i>
    <i r="10">
      <x v="4160"/>
    </i>
    <i r="10">
      <x v="4161"/>
    </i>
    <i r="10">
      <x v="4162"/>
    </i>
    <i r="10">
      <x v="4165"/>
    </i>
    <i r="10">
      <x v="4166"/>
    </i>
    <i r="10">
      <x v="4167"/>
    </i>
    <i r="10">
      <x v="4168"/>
    </i>
    <i r="10">
      <x v="4169"/>
    </i>
    <i r="10">
      <x v="4170"/>
    </i>
    <i r="10">
      <x v="4171"/>
    </i>
    <i r="10">
      <x v="4172"/>
    </i>
    <i r="10">
      <x v="4173"/>
    </i>
    <i r="10">
      <x v="4174"/>
    </i>
    <i r="10">
      <x v="4175"/>
    </i>
    <i r="10">
      <x v="4176"/>
    </i>
    <i r="10">
      <x v="4177"/>
    </i>
    <i r="10">
      <x v="4178"/>
    </i>
    <i r="10">
      <x v="4179"/>
    </i>
    <i r="10">
      <x v="4180"/>
    </i>
    <i r="10">
      <x v="4181"/>
    </i>
    <i r="10">
      <x v="4182"/>
    </i>
    <i r="10">
      <x v="4183"/>
    </i>
    <i r="10">
      <x v="4184"/>
    </i>
    <i r="10">
      <x v="4185"/>
    </i>
    <i r="10">
      <x v="4186"/>
    </i>
    <i r="10">
      <x v="4187"/>
    </i>
    <i r="10">
      <x v="4188"/>
    </i>
    <i r="10">
      <x v="4189"/>
    </i>
    <i r="10">
      <x v="4190"/>
    </i>
    <i r="10">
      <x v="4191"/>
    </i>
    <i r="10">
      <x v="4192"/>
    </i>
    <i r="10">
      <x v="4193"/>
    </i>
    <i r="10">
      <x v="4194"/>
    </i>
    <i r="10">
      <x v="4198"/>
    </i>
    <i r="10">
      <x v="4199"/>
    </i>
    <i r="10">
      <x v="4200"/>
    </i>
    <i r="10">
      <x v="4201"/>
    </i>
    <i r="10">
      <x v="4202"/>
    </i>
    <i r="10">
      <x v="4203"/>
    </i>
    <i r="10">
      <x v="4204"/>
    </i>
    <i r="10">
      <x v="4205"/>
    </i>
    <i r="10">
      <x v="4206"/>
    </i>
    <i r="10">
      <x v="4208"/>
    </i>
    <i r="10">
      <x v="4209"/>
    </i>
    <i r="10">
      <x v="4210"/>
    </i>
    <i r="10">
      <x v="4211"/>
    </i>
    <i r="10">
      <x v="4212"/>
    </i>
    <i r="10">
      <x v="4213"/>
    </i>
    <i r="10">
      <x v="4214"/>
    </i>
    <i r="10">
      <x v="4215"/>
    </i>
    <i r="10">
      <x v="4216"/>
    </i>
    <i r="10">
      <x v="4217"/>
    </i>
    <i r="10">
      <x v="4218"/>
    </i>
    <i r="10">
      <x v="4219"/>
    </i>
    <i r="10">
      <x v="4220"/>
    </i>
    <i r="10">
      <x v="4221"/>
    </i>
    <i r="10">
      <x v="4222"/>
    </i>
    <i r="10">
      <x v="4223"/>
    </i>
    <i r="10">
      <x v="4224"/>
    </i>
    <i r="10">
      <x v="4225"/>
    </i>
    <i r="10">
      <x v="4226"/>
    </i>
    <i r="10">
      <x v="4227"/>
    </i>
    <i r="10">
      <x v="4228"/>
    </i>
    <i r="10">
      <x v="4229"/>
    </i>
    <i r="10">
      <x v="4230"/>
    </i>
    <i r="10">
      <x v="4231"/>
    </i>
    <i r="10">
      <x v="4232"/>
    </i>
    <i r="10">
      <x v="4233"/>
    </i>
    <i r="10">
      <x v="4234"/>
    </i>
    <i r="10">
      <x v="4235"/>
    </i>
    <i r="10">
      <x v="4236"/>
    </i>
    <i r="10">
      <x v="4237"/>
    </i>
    <i r="10">
      <x v="4238"/>
    </i>
    <i r="10">
      <x v="4239"/>
    </i>
    <i r="10">
      <x v="4240"/>
    </i>
    <i r="10">
      <x v="4241"/>
    </i>
    <i r="10">
      <x v="4242"/>
    </i>
    <i r="10">
      <x v="4245"/>
    </i>
    <i r="10">
      <x v="4246"/>
    </i>
    <i r="10">
      <x v="4247"/>
    </i>
    <i r="10">
      <x v="4248"/>
    </i>
    <i r="10">
      <x v="4249"/>
    </i>
    <i r="10">
      <x v="4250"/>
    </i>
    <i r="10">
      <x v="4251"/>
    </i>
    <i r="10">
      <x v="4252"/>
    </i>
    <i r="10">
      <x v="4253"/>
    </i>
    <i r="10">
      <x v="4254"/>
    </i>
    <i r="10">
      <x v="4255"/>
    </i>
    <i r="10">
      <x v="4256"/>
    </i>
    <i r="10">
      <x v="4257"/>
    </i>
    <i r="10">
      <x v="4258"/>
    </i>
    <i r="10">
      <x v="4259"/>
    </i>
    <i r="10">
      <x v="4260"/>
    </i>
    <i r="10">
      <x v="4261"/>
    </i>
    <i r="10">
      <x v="4262"/>
    </i>
    <i r="10">
      <x v="4263"/>
    </i>
    <i r="10">
      <x v="4264"/>
    </i>
    <i r="10">
      <x v="4265"/>
    </i>
    <i r="10">
      <x v="4266"/>
    </i>
    <i r="10">
      <x v="4267"/>
    </i>
    <i r="10">
      <x v="4268"/>
    </i>
    <i r="10">
      <x v="4269"/>
    </i>
    <i r="10">
      <x v="4270"/>
    </i>
    <i r="10">
      <x v="4271"/>
    </i>
    <i r="10">
      <x v="4272"/>
    </i>
    <i r="10">
      <x v="4274"/>
    </i>
    <i r="10">
      <x v="4275"/>
    </i>
    <i r="10">
      <x v="4276"/>
    </i>
    <i r="10">
      <x v="4277"/>
    </i>
    <i r="10">
      <x v="4278"/>
    </i>
    <i r="10">
      <x v="4279"/>
    </i>
    <i r="10">
      <x v="4280"/>
    </i>
    <i r="10">
      <x v="4281"/>
    </i>
    <i r="10">
      <x v="4282"/>
    </i>
    <i r="10">
      <x v="4283"/>
    </i>
    <i r="10">
      <x v="4284"/>
    </i>
    <i r="10">
      <x v="4285"/>
    </i>
    <i r="10">
      <x v="4286"/>
    </i>
    <i r="10">
      <x v="4290"/>
    </i>
    <i r="10">
      <x v="4291"/>
    </i>
    <i r="10">
      <x v="4292"/>
    </i>
    <i r="10">
      <x v="4293"/>
    </i>
    <i r="10">
      <x v="4294"/>
    </i>
    <i r="10">
      <x v="4295"/>
    </i>
    <i r="10">
      <x v="4296"/>
    </i>
    <i r="10">
      <x v="4297"/>
    </i>
    <i r="10">
      <x v="4298"/>
    </i>
    <i r="10">
      <x v="4299"/>
    </i>
    <i r="10">
      <x v="4300"/>
    </i>
    <i r="10">
      <x v="4301"/>
    </i>
    <i r="10">
      <x v="4302"/>
    </i>
    <i r="10">
      <x v="4303"/>
    </i>
    <i r="10">
      <x v="4304"/>
    </i>
    <i r="10">
      <x v="4305"/>
    </i>
    <i r="10">
      <x v="4306"/>
    </i>
    <i r="10">
      <x v="4307"/>
    </i>
    <i r="10">
      <x v="4308"/>
    </i>
    <i r="10">
      <x v="4309"/>
    </i>
    <i r="10">
      <x v="4310"/>
    </i>
    <i r="10">
      <x v="4311"/>
    </i>
    <i r="10">
      <x v="4312"/>
    </i>
    <i r="10">
      <x v="4313"/>
    </i>
    <i r="10">
      <x v="4314"/>
    </i>
    <i r="10">
      <x v="4315"/>
    </i>
    <i r="10">
      <x v="4316"/>
    </i>
    <i r="10">
      <x v="4317"/>
    </i>
    <i r="10">
      <x v="4318"/>
    </i>
    <i r="10">
      <x v="4319"/>
    </i>
    <i r="10">
      <x v="4320"/>
    </i>
    <i r="10">
      <x v="4321"/>
    </i>
    <i r="10">
      <x v="4322"/>
    </i>
    <i r="10">
      <x v="4323"/>
    </i>
    <i r="10">
      <x v="4324"/>
    </i>
    <i r="10">
      <x v="4325"/>
    </i>
    <i r="10">
      <x v="4326"/>
    </i>
    <i r="10">
      <x v="4327"/>
    </i>
    <i r="10">
      <x v="4328"/>
    </i>
    <i r="10">
      <x v="4329"/>
    </i>
    <i r="10">
      <x v="4330"/>
    </i>
    <i r="10">
      <x v="4331"/>
    </i>
    <i r="10">
      <x v="4332"/>
    </i>
    <i r="10">
      <x v="4336"/>
    </i>
    <i r="10">
      <x v="4337"/>
    </i>
    <i r="10">
      <x v="4338"/>
    </i>
    <i r="10">
      <x v="4339"/>
    </i>
    <i r="10">
      <x v="4340"/>
    </i>
    <i r="10">
      <x v="4341"/>
    </i>
    <i r="10">
      <x v="4342"/>
    </i>
    <i r="10">
      <x v="4343"/>
    </i>
    <i r="10">
      <x v="4344"/>
    </i>
    <i r="10">
      <x v="4345"/>
    </i>
    <i r="10">
      <x v="4347"/>
    </i>
    <i r="10">
      <x v="4348"/>
    </i>
    <i r="10">
      <x v="4349"/>
    </i>
    <i r="10">
      <x v="4350"/>
    </i>
    <i r="10">
      <x v="4351"/>
    </i>
    <i r="10">
      <x v="4352"/>
    </i>
    <i r="10">
      <x v="4353"/>
    </i>
    <i r="10">
      <x v="4354"/>
    </i>
    <i r="10">
      <x v="4355"/>
    </i>
    <i r="10">
      <x v="4356"/>
    </i>
    <i r="10">
      <x v="4357"/>
    </i>
    <i r="10">
      <x v="4358"/>
    </i>
    <i r="10">
      <x v="4359"/>
    </i>
    <i r="10">
      <x v="4360"/>
    </i>
    <i r="10">
      <x v="4361"/>
    </i>
    <i r="10">
      <x v="4362"/>
    </i>
    <i r="10">
      <x v="4364"/>
    </i>
    <i r="10">
      <x v="4365"/>
    </i>
    <i r="10">
      <x v="4366"/>
    </i>
    <i r="10">
      <x v="4367"/>
    </i>
    <i r="10">
      <x v="4368"/>
    </i>
    <i r="10">
      <x v="4369"/>
    </i>
    <i r="10">
      <x v="4370"/>
    </i>
    <i r="10">
      <x v="4371"/>
    </i>
    <i r="10">
      <x v="4372"/>
    </i>
    <i r="10">
      <x v="4373"/>
    </i>
    <i r="10">
      <x v="4374"/>
    </i>
    <i r="10">
      <x v="4375"/>
    </i>
    <i r="10">
      <x v="4376"/>
    </i>
    <i r="10">
      <x v="4377"/>
    </i>
    <i r="10">
      <x v="4378"/>
    </i>
    <i r="10">
      <x v="4379"/>
    </i>
    <i r="10">
      <x v="4380"/>
    </i>
    <i r="10">
      <x v="4382"/>
    </i>
    <i r="10">
      <x v="4383"/>
    </i>
    <i r="10">
      <x v="4384"/>
    </i>
    <i r="10">
      <x v="4385"/>
    </i>
    <i r="10">
      <x v="4386"/>
    </i>
    <i r="10">
      <x v="4387"/>
    </i>
    <i r="10">
      <x v="4388"/>
    </i>
    <i r="10">
      <x v="4389"/>
    </i>
    <i r="10">
      <x v="4390"/>
    </i>
    <i r="10">
      <x v="4392"/>
    </i>
    <i r="10">
      <x v="4393"/>
    </i>
    <i r="10">
      <x v="4394"/>
    </i>
    <i r="10">
      <x v="4395"/>
    </i>
    <i r="10">
      <x v="4396"/>
    </i>
    <i r="10">
      <x v="4397"/>
    </i>
    <i r="10">
      <x v="4398"/>
    </i>
    <i r="10">
      <x v="4399"/>
    </i>
    <i r="10">
      <x v="4400"/>
    </i>
    <i r="10">
      <x v="4401"/>
    </i>
    <i r="10">
      <x v="4402"/>
    </i>
    <i r="10">
      <x v="4403"/>
    </i>
    <i r="10">
      <x v="4404"/>
    </i>
    <i r="10">
      <x v="4405"/>
    </i>
    <i r="10">
      <x v="4407"/>
    </i>
    <i r="10">
      <x v="4408"/>
    </i>
    <i r="10">
      <x v="4409"/>
    </i>
    <i r="10">
      <x v="4410"/>
    </i>
    <i r="10">
      <x v="4411"/>
    </i>
    <i r="10">
      <x v="4412"/>
    </i>
    <i r="10">
      <x v="4413"/>
    </i>
    <i r="10">
      <x v="4415"/>
    </i>
    <i r="10">
      <x v="4416"/>
    </i>
    <i r="10">
      <x v="4417"/>
    </i>
    <i r="10">
      <x v="4419"/>
    </i>
    <i r="10">
      <x v="4420"/>
    </i>
    <i r="10">
      <x v="4421"/>
    </i>
    <i r="10">
      <x v="4422"/>
    </i>
    <i r="10">
      <x v="4423"/>
    </i>
    <i r="10">
      <x v="4424"/>
    </i>
    <i r="10">
      <x v="4425"/>
    </i>
    <i r="10">
      <x v="4426"/>
    </i>
    <i r="10">
      <x v="4427"/>
    </i>
    <i r="10">
      <x v="4428"/>
    </i>
    <i r="10">
      <x v="4430"/>
    </i>
    <i r="10">
      <x v="4431"/>
    </i>
    <i r="10">
      <x v="4433"/>
    </i>
    <i r="10">
      <x v="4435"/>
    </i>
    <i r="10">
      <x v="4436"/>
    </i>
    <i r="10">
      <x v="4437"/>
    </i>
    <i r="10">
      <x v="4438"/>
    </i>
    <i r="10">
      <x v="4439"/>
    </i>
    <i r="10">
      <x v="4440"/>
    </i>
    <i r="10">
      <x v="4441"/>
    </i>
    <i r="10">
      <x v="4442"/>
    </i>
    <i r="10">
      <x v="4443"/>
    </i>
    <i r="10">
      <x v="4445"/>
    </i>
    <i r="10">
      <x v="4448"/>
    </i>
    <i r="10">
      <x v="4449"/>
    </i>
    <i r="10">
      <x v="4451"/>
    </i>
    <i r="10">
      <x v="4453"/>
    </i>
    <i r="10">
      <x v="4456"/>
    </i>
    <i r="10">
      <x v="4457"/>
    </i>
    <i r="10">
      <x v="4467"/>
    </i>
    <i r="10">
      <x v="4472"/>
    </i>
    <i r="10">
      <x v="4473"/>
    </i>
    <i r="10">
      <x v="4474"/>
    </i>
    <i r="10">
      <x v="4475"/>
    </i>
    <i r="10">
      <x v="4476"/>
    </i>
    <i r="10">
      <x v="4477"/>
    </i>
    <i r="10">
      <x v="4478"/>
    </i>
    <i r="10">
      <x v="4479"/>
    </i>
    <i r="10">
      <x v="4480"/>
    </i>
    <i r="10">
      <x v="4481"/>
    </i>
    <i r="10">
      <x v="4485"/>
    </i>
    <i r="5">
      <x v="223"/>
      <x v="193"/>
      <x v="1"/>
      <x/>
      <x v="1"/>
      <x v="2545"/>
    </i>
    <i r="10">
      <x v="2546"/>
    </i>
    <i r="10">
      <x v="2547"/>
    </i>
    <i r="10">
      <x v="2548"/>
    </i>
    <i r="10">
      <x v="2549"/>
    </i>
    <i r="10">
      <x v="2550"/>
    </i>
    <i r="10">
      <x v="2551"/>
    </i>
    <i r="10">
      <x v="2552"/>
    </i>
    <i r="10">
      <x v="2553"/>
    </i>
    <i r="10">
      <x v="2554"/>
    </i>
    <i r="10">
      <x v="2555"/>
    </i>
    <i r="10">
      <x v="2556"/>
    </i>
    <i r="10">
      <x v="2557"/>
    </i>
    <i r="10">
      <x v="2558"/>
    </i>
    <i r="10">
      <x v="2559"/>
    </i>
    <i r="10">
      <x v="2562"/>
    </i>
    <i r="10">
      <x v="2563"/>
    </i>
    <i r="10">
      <x v="2564"/>
    </i>
    <i r="10">
      <x v="2565"/>
    </i>
    <i r="10">
      <x v="2566"/>
    </i>
    <i r="10">
      <x v="2567"/>
    </i>
    <i r="10">
      <x v="2568"/>
    </i>
    <i r="10">
      <x v="2569"/>
    </i>
    <i r="10">
      <x v="2570"/>
    </i>
    <i r="10">
      <x v="2571"/>
    </i>
    <i r="10">
      <x v="2572"/>
    </i>
    <i r="10">
      <x v="2573"/>
    </i>
    <i r="10">
      <x v="2574"/>
    </i>
    <i r="10">
      <x v="2575"/>
    </i>
    <i r="10">
      <x v="2576"/>
    </i>
    <i r="10">
      <x v="2577"/>
    </i>
    <i r="10">
      <x v="2578"/>
    </i>
    <i r="10">
      <x v="2579"/>
    </i>
    <i r="10">
      <x v="2580"/>
    </i>
    <i r="10">
      <x v="2581"/>
    </i>
    <i r="10">
      <x v="2582"/>
    </i>
    <i r="10">
      <x v="2583"/>
    </i>
    <i r="10">
      <x v="2584"/>
    </i>
    <i r="10">
      <x v="2585"/>
    </i>
    <i r="10">
      <x v="3100"/>
    </i>
    <i r="10">
      <x v="3937"/>
    </i>
    <i r="10">
      <x v="3938"/>
    </i>
    <i r="10">
      <x v="3939"/>
    </i>
    <i r="10">
      <x v="3940"/>
    </i>
    <i r="10">
      <x v="4079"/>
    </i>
    <i r="10">
      <x v="4080"/>
    </i>
    <i r="10">
      <x v="4163"/>
    </i>
    <i r="10">
      <x v="4164"/>
    </i>
    <i r="10">
      <x v="4195"/>
    </i>
    <i r="10">
      <x v="4196"/>
    </i>
    <i r="10">
      <x v="4197"/>
    </i>
    <i r="10">
      <x v="4207"/>
    </i>
    <i r="10">
      <x v="4243"/>
    </i>
    <i r="10">
      <x v="4244"/>
    </i>
    <i r="10">
      <x v="4273"/>
    </i>
    <i r="10">
      <x v="4287"/>
    </i>
    <i r="10">
      <x v="4288"/>
    </i>
    <i r="10">
      <x v="4289"/>
    </i>
    <i r="10">
      <x v="4333"/>
    </i>
    <i r="10">
      <x v="4334"/>
    </i>
    <i r="10">
      <x v="4335"/>
    </i>
    <i r="10">
      <x v="4346"/>
    </i>
    <i r="10">
      <x v="4363"/>
    </i>
    <i r="10">
      <x v="4381"/>
    </i>
    <i r="10">
      <x v="4391"/>
    </i>
    <i r="10">
      <x v="4418"/>
    </i>
    <i r="10">
      <x v="4432"/>
    </i>
    <i r="10">
      <x v="4466"/>
    </i>
    <i r="10">
      <x v="4484"/>
    </i>
    <i r="2">
      <x v="151"/>
      <x v="9"/>
      <x/>
      <x v="219"/>
      <x v="28"/>
      <x/>
      <x v="1"/>
      <x/>
      <x v="4720"/>
    </i>
    <i r="5">
      <x v="279"/>
      <x v="166"/>
      <x v="1"/>
      <x/>
      <x v="1"/>
      <x v="4720"/>
    </i>
    <i r="4">
      <x v="3"/>
      <x v="219"/>
      <x v="28"/>
      <x/>
      <x v="1"/>
      <x/>
      <x/>
    </i>
    <i r="10">
      <x v="2882"/>
    </i>
    <i r="10">
      <x v="2898"/>
    </i>
    <i r="10">
      <x v="2899"/>
    </i>
    <i r="10">
      <x v="2900"/>
    </i>
    <i r="10">
      <x v="2901"/>
    </i>
    <i r="10">
      <x v="2902"/>
    </i>
    <i r="10">
      <x v="2903"/>
    </i>
    <i r="10">
      <x v="2904"/>
    </i>
    <i r="10">
      <x v="2905"/>
    </i>
    <i r="10">
      <x v="2906"/>
    </i>
    <i r="10">
      <x v="2907"/>
    </i>
    <i r="10">
      <x v="2908"/>
    </i>
    <i r="10">
      <x v="2909"/>
    </i>
    <i r="10">
      <x v="2910"/>
    </i>
    <i r="10">
      <x v="2911"/>
    </i>
    <i r="10">
      <x v="2912"/>
    </i>
    <i r="10">
      <x v="2913"/>
    </i>
    <i r="10">
      <x v="2914"/>
    </i>
    <i r="10">
      <x v="2915"/>
    </i>
    <i r="10">
      <x v="2916"/>
    </i>
    <i r="10">
      <x v="2917"/>
    </i>
    <i r="10">
      <x v="2918"/>
    </i>
    <i r="10">
      <x v="2919"/>
    </i>
    <i r="10">
      <x v="2920"/>
    </i>
    <i r="10">
      <x v="2921"/>
    </i>
    <i r="10">
      <x v="2922"/>
    </i>
    <i r="10">
      <x v="2923"/>
    </i>
    <i r="10">
      <x v="2924"/>
    </i>
    <i r="10">
      <x v="2925"/>
    </i>
    <i r="10">
      <x v="2926"/>
    </i>
    <i r="10">
      <x v="2927"/>
    </i>
    <i r="10">
      <x v="2928"/>
    </i>
    <i r="10">
      <x v="2929"/>
    </i>
    <i r="10">
      <x v="2930"/>
    </i>
    <i r="10">
      <x v="2931"/>
    </i>
    <i r="10">
      <x v="2932"/>
    </i>
    <i r="10">
      <x v="2933"/>
    </i>
    <i r="10">
      <x v="2934"/>
    </i>
    <i r="10">
      <x v="2935"/>
    </i>
    <i r="10">
      <x v="2936"/>
    </i>
    <i r="10">
      <x v="2937"/>
    </i>
    <i r="10">
      <x v="2938"/>
    </i>
    <i r="10">
      <x v="2939"/>
    </i>
    <i r="10">
      <x v="3631"/>
    </i>
    <i r="10">
      <x v="3632"/>
    </i>
    <i r="10">
      <x v="3633"/>
    </i>
    <i r="10">
      <x v="3634"/>
    </i>
    <i r="10">
      <x v="4047"/>
    </i>
    <i r="10">
      <x v="4048"/>
    </i>
    <i r="10">
      <x v="4049"/>
    </i>
    <i r="10">
      <x v="4172"/>
    </i>
    <i r="10">
      <x v="4173"/>
    </i>
    <i r="10">
      <x v="4174"/>
    </i>
    <i r="10">
      <x v="4180"/>
    </i>
    <i r="10">
      <x v="4182"/>
    </i>
    <i r="10">
      <x v="4183"/>
    </i>
    <i r="10">
      <x v="4184"/>
    </i>
    <i r="10">
      <x v="4186"/>
    </i>
    <i r="10">
      <x v="4188"/>
    </i>
    <i r="10">
      <x v="4190"/>
    </i>
    <i r="10">
      <x v="4191"/>
    </i>
    <i r="10">
      <x v="4194"/>
    </i>
    <i r="10">
      <x v="4196"/>
    </i>
    <i r="10">
      <x v="4197"/>
    </i>
    <i r="10">
      <x v="4198"/>
    </i>
    <i r="10">
      <x v="4199"/>
    </i>
    <i r="10">
      <x v="4200"/>
    </i>
    <i r="10">
      <x v="4202"/>
    </i>
    <i r="10">
      <x v="4203"/>
    </i>
    <i r="10">
      <x v="4206"/>
    </i>
    <i r="10">
      <x v="4210"/>
    </i>
    <i r="10">
      <x v="4211"/>
    </i>
    <i r="10">
      <x v="4212"/>
    </i>
    <i r="10">
      <x v="4213"/>
    </i>
    <i r="10">
      <x v="4214"/>
    </i>
    <i r="10">
      <x v="4215"/>
    </i>
    <i r="10">
      <x v="4216"/>
    </i>
    <i r="10">
      <x v="4217"/>
    </i>
    <i r="10">
      <x v="4219"/>
    </i>
    <i r="10">
      <x v="4221"/>
    </i>
    <i r="10">
      <x v="4222"/>
    </i>
    <i r="10">
      <x v="4223"/>
    </i>
    <i r="10">
      <x v="4228"/>
    </i>
    <i r="10">
      <x v="4229"/>
    </i>
    <i r="10">
      <x v="4230"/>
    </i>
    <i r="10">
      <x v="4235"/>
    </i>
    <i r="10">
      <x v="4236"/>
    </i>
    <i r="10">
      <x v="4237"/>
    </i>
    <i r="10">
      <x v="4240"/>
    </i>
    <i r="10">
      <x v="4241"/>
    </i>
    <i r="10">
      <x v="4245"/>
    </i>
    <i r="10">
      <x v="4246"/>
    </i>
    <i r="10">
      <x v="4248"/>
    </i>
    <i r="10">
      <x v="4249"/>
    </i>
    <i r="10">
      <x v="4250"/>
    </i>
    <i r="10">
      <x v="4251"/>
    </i>
    <i r="10">
      <x v="4252"/>
    </i>
    <i r="10">
      <x v="4259"/>
    </i>
    <i r="10">
      <x v="4260"/>
    </i>
    <i r="10">
      <x v="4261"/>
    </i>
    <i r="10">
      <x v="4262"/>
    </i>
    <i r="10">
      <x v="4263"/>
    </i>
    <i r="10">
      <x v="4264"/>
    </i>
    <i r="10">
      <x v="4266"/>
    </i>
    <i r="10">
      <x v="4268"/>
    </i>
    <i r="10">
      <x v="4269"/>
    </i>
    <i r="5">
      <x v="279"/>
      <x v="166"/>
      <x v="1"/>
      <x/>
      <x v="1"/>
      <x v="2883"/>
    </i>
    <i r="10">
      <x v="2884"/>
    </i>
    <i r="10">
      <x v="2885"/>
    </i>
    <i r="10">
      <x v="2886"/>
    </i>
    <i r="10">
      <x v="2887"/>
    </i>
    <i r="10">
      <x v="2888"/>
    </i>
    <i r="10">
      <x v="2889"/>
    </i>
    <i r="10">
      <x v="2890"/>
    </i>
    <i r="10">
      <x v="2891"/>
    </i>
    <i r="10">
      <x v="2892"/>
    </i>
    <i r="10">
      <x v="2893"/>
    </i>
    <i r="10">
      <x v="2894"/>
    </i>
    <i r="10">
      <x v="2895"/>
    </i>
    <i r="10">
      <x v="2896"/>
    </i>
    <i r="10">
      <x v="2897"/>
    </i>
    <i r="10">
      <x v="4044"/>
    </i>
    <i r="10">
      <x v="4045"/>
    </i>
    <i r="10">
      <x v="4046"/>
    </i>
    <i r="10">
      <x v="4148"/>
    </i>
    <i r="10">
      <x v="4150"/>
    </i>
    <i r="10">
      <x v="4151"/>
    </i>
    <i r="10">
      <x v="4176"/>
    </i>
    <i r="10">
      <x v="4177"/>
    </i>
    <i r="10">
      <x v="4178"/>
    </i>
    <i r="10">
      <x v="4179"/>
    </i>
    <i r="10">
      <x v="4181"/>
    </i>
    <i r="10">
      <x v="4185"/>
    </i>
    <i r="10">
      <x v="4187"/>
    </i>
    <i r="10">
      <x v="4189"/>
    </i>
    <i r="10">
      <x v="4192"/>
    </i>
    <i r="10">
      <x v="4193"/>
    </i>
    <i r="10">
      <x v="4195"/>
    </i>
    <i r="10">
      <x v="4201"/>
    </i>
    <i r="10">
      <x v="4204"/>
    </i>
    <i r="10">
      <x v="4205"/>
    </i>
    <i r="10">
      <x v="4207"/>
    </i>
    <i r="10">
      <x v="4208"/>
    </i>
    <i r="10">
      <x v="4209"/>
    </i>
    <i r="10">
      <x v="4218"/>
    </i>
    <i r="10">
      <x v="4220"/>
    </i>
    <i r="10">
      <x v="4224"/>
    </i>
    <i r="10">
      <x v="4225"/>
    </i>
    <i r="10">
      <x v="4226"/>
    </i>
    <i r="10">
      <x v="4227"/>
    </i>
    <i r="10">
      <x v="4231"/>
    </i>
    <i r="10">
      <x v="4233"/>
    </i>
    <i r="10">
      <x v="4234"/>
    </i>
    <i r="10">
      <x v="4238"/>
    </i>
    <i r="10">
      <x v="4239"/>
    </i>
    <i r="10">
      <x v="4242"/>
    </i>
    <i r="10">
      <x v="4243"/>
    </i>
    <i r="10">
      <x v="4244"/>
    </i>
    <i r="10">
      <x v="4247"/>
    </i>
    <i r="10">
      <x v="4253"/>
    </i>
    <i r="10">
      <x v="4254"/>
    </i>
    <i r="10">
      <x v="4255"/>
    </i>
    <i r="10">
      <x v="4256"/>
    </i>
    <i r="10">
      <x v="4257"/>
    </i>
    <i r="10">
      <x v="4258"/>
    </i>
    <i r="10">
      <x v="4265"/>
    </i>
    <i r="10">
      <x v="4267"/>
    </i>
    <i r="10">
      <x v="4270"/>
    </i>
    <i r="10">
      <x v="4271"/>
    </i>
    <i r="10">
      <x v="4276"/>
    </i>
    <i r="2">
      <x v="152"/>
      <x v="121"/>
      <x/>
      <x v="220"/>
      <x v="326"/>
      <x/>
      <x v="1"/>
      <x/>
      <x v="4720"/>
    </i>
    <i r="5">
      <x v="300"/>
      <x v="136"/>
      <x v="1"/>
      <x/>
      <x v="1"/>
      <x v="4720"/>
    </i>
    <i r="4">
      <x v="3"/>
      <x v="220"/>
      <x v="326"/>
      <x/>
      <x v="1"/>
      <x/>
      <x/>
    </i>
    <i r="10">
      <x v="2586"/>
    </i>
    <i r="10">
      <x v="2587"/>
    </i>
    <i r="10">
      <x v="2588"/>
    </i>
    <i r="10">
      <x v="2589"/>
    </i>
    <i r="10">
      <x v="2592"/>
    </i>
    <i r="10">
      <x v="2596"/>
    </i>
    <i r="10">
      <x v="2597"/>
    </i>
    <i r="10">
      <x v="2598"/>
    </i>
    <i r="10">
      <x v="2599"/>
    </i>
    <i r="10">
      <x v="2600"/>
    </i>
    <i r="10">
      <x v="2601"/>
    </i>
    <i r="10">
      <x v="2602"/>
    </i>
    <i r="10">
      <x v="2603"/>
    </i>
    <i r="10">
      <x v="2604"/>
    </i>
    <i r="10">
      <x v="2605"/>
    </i>
    <i r="10">
      <x v="2606"/>
    </i>
    <i r="10">
      <x v="2609"/>
    </i>
    <i r="10">
      <x v="2610"/>
    </i>
    <i r="10">
      <x v="2611"/>
    </i>
    <i r="10">
      <x v="2612"/>
    </i>
    <i r="10">
      <x v="2613"/>
    </i>
    <i r="10">
      <x v="2614"/>
    </i>
    <i r="10">
      <x v="2615"/>
    </i>
    <i r="10">
      <x v="2616"/>
    </i>
    <i r="10">
      <x v="3288"/>
    </i>
    <i r="10">
      <x v="3289"/>
    </i>
    <i r="10">
      <x v="3290"/>
    </i>
    <i r="10">
      <x v="3601"/>
    </i>
    <i r="10">
      <x v="3602"/>
    </i>
    <i r="10">
      <x v="3941"/>
    </i>
    <i r="10">
      <x v="3942"/>
    </i>
    <i r="10">
      <x v="3943"/>
    </i>
    <i r="10">
      <x v="4160"/>
    </i>
    <i r="10">
      <x v="4167"/>
    </i>
    <i r="10">
      <x v="4183"/>
    </i>
    <i r="10">
      <x v="4231"/>
    </i>
    <i r="10">
      <x v="4232"/>
    </i>
    <i r="10">
      <x v="4233"/>
    </i>
    <i r="10">
      <x v="4234"/>
    </i>
    <i r="10">
      <x v="4235"/>
    </i>
    <i r="10">
      <x v="4237"/>
    </i>
    <i r="10">
      <x v="4238"/>
    </i>
    <i r="10">
      <x v="4239"/>
    </i>
    <i r="10">
      <x v="4240"/>
    </i>
    <i r="10">
      <x v="4241"/>
    </i>
    <i r="10">
      <x v="4242"/>
    </i>
    <i r="10">
      <x v="4243"/>
    </i>
    <i r="5">
      <x v="300"/>
      <x v="136"/>
      <x v="1"/>
      <x/>
      <x v="1"/>
      <x v="2590"/>
    </i>
    <i r="10">
      <x v="2591"/>
    </i>
    <i r="10">
      <x v="2593"/>
    </i>
    <i r="10">
      <x v="2594"/>
    </i>
    <i r="10">
      <x v="2595"/>
    </i>
    <i r="10">
      <x v="4081"/>
    </i>
    <i r="2">
      <x v="153"/>
      <x v="96"/>
      <x/>
      <x v="221"/>
      <x v="274"/>
      <x/>
      <x v="1"/>
      <x/>
      <x v="4720"/>
    </i>
    <i r="5">
      <x v="303"/>
      <x v="180"/>
      <x v="1"/>
      <x/>
      <x v="1"/>
      <x v="4720"/>
    </i>
    <i r="5">
      <x v="304"/>
      <x v="174"/>
      <x v="1"/>
      <x/>
      <x v="1"/>
      <x v="4720"/>
    </i>
    <i r="4">
      <x v="5"/>
      <x v="221"/>
      <x v="274"/>
      <x/>
      <x v="1"/>
      <x/>
      <x/>
    </i>
    <i r="10">
      <x v="2639"/>
    </i>
    <i r="10">
      <x v="2640"/>
    </i>
    <i r="10">
      <x v="2641"/>
    </i>
    <i r="10">
      <x v="2642"/>
    </i>
    <i r="10">
      <x v="2643"/>
    </i>
    <i r="10">
      <x v="2644"/>
    </i>
    <i r="10">
      <x v="2645"/>
    </i>
    <i r="10">
      <x v="2646"/>
    </i>
    <i r="10">
      <x v="2647"/>
    </i>
    <i r="10">
      <x v="2648"/>
    </i>
    <i r="10">
      <x v="2649"/>
    </i>
    <i r="10">
      <x v="2650"/>
    </i>
    <i r="10">
      <x v="2651"/>
    </i>
    <i r="10">
      <x v="2652"/>
    </i>
    <i r="10">
      <x v="2653"/>
    </i>
    <i r="10">
      <x v="2654"/>
    </i>
    <i r="10">
      <x v="3954"/>
    </i>
    <i r="10">
      <x v="3955"/>
    </i>
    <i r="10">
      <x v="3956"/>
    </i>
    <i r="10">
      <x v="4154"/>
    </i>
    <i r="10">
      <x v="4184"/>
    </i>
    <i r="10">
      <x v="4200"/>
    </i>
    <i r="10">
      <x v="4203"/>
    </i>
    <i r="10">
      <x v="4204"/>
    </i>
    <i r="10">
      <x v="4205"/>
    </i>
    <i r="10">
      <x v="4210"/>
    </i>
    <i r="10">
      <x v="4211"/>
    </i>
    <i r="10">
      <x v="4213"/>
    </i>
    <i r="10">
      <x v="4215"/>
    </i>
    <i r="10">
      <x v="4217"/>
    </i>
    <i r="10">
      <x v="4218"/>
    </i>
    <i r="10">
      <x v="4220"/>
    </i>
    <i r="10">
      <x v="4221"/>
    </i>
    <i r="10">
      <x v="4225"/>
    </i>
    <i r="10">
      <x v="4228"/>
    </i>
    <i r="10">
      <x v="4230"/>
    </i>
    <i r="10">
      <x v="4231"/>
    </i>
    <i r="10">
      <x v="4232"/>
    </i>
    <i r="10">
      <x v="4233"/>
    </i>
    <i r="10">
      <x v="4234"/>
    </i>
    <i r="10">
      <x v="4237"/>
    </i>
    <i r="10">
      <x v="4238"/>
    </i>
    <i r="10">
      <x v="4241"/>
    </i>
    <i r="10">
      <x v="4242"/>
    </i>
    <i r="10">
      <x v="4244"/>
    </i>
    <i r="10">
      <x v="4246"/>
    </i>
    <i r="10">
      <x v="4248"/>
    </i>
    <i r="5">
      <x v="303"/>
      <x v="180"/>
      <x v="1"/>
      <x/>
      <x v="1"/>
      <x v="2527"/>
    </i>
    <i r="10">
      <x v="2535"/>
    </i>
    <i r="10">
      <x v="2536"/>
    </i>
    <i r="10">
      <x v="2537"/>
    </i>
    <i r="10">
      <x v="2538"/>
    </i>
    <i r="10">
      <x v="2539"/>
    </i>
    <i r="10">
      <x v="2540"/>
    </i>
    <i r="10">
      <x v="2541"/>
    </i>
    <i r="10">
      <x v="2542"/>
    </i>
    <i r="10">
      <x v="2543"/>
    </i>
    <i r="10">
      <x v="2544"/>
    </i>
    <i r="10">
      <x v="3936"/>
    </i>
    <i r="10">
      <x v="4201"/>
    </i>
    <i r="10">
      <x v="4202"/>
    </i>
    <i r="10">
      <x v="4206"/>
    </i>
    <i r="10">
      <x v="4208"/>
    </i>
    <i r="10">
      <x v="4209"/>
    </i>
    <i r="10">
      <x v="4212"/>
    </i>
    <i r="10">
      <x v="4214"/>
    </i>
    <i r="10">
      <x v="4216"/>
    </i>
    <i r="10">
      <x v="4219"/>
    </i>
    <i r="10">
      <x v="4224"/>
    </i>
    <i r="10">
      <x v="4227"/>
    </i>
    <i r="10">
      <x v="4229"/>
    </i>
    <i r="10">
      <x v="4236"/>
    </i>
    <i r="10">
      <x v="4239"/>
    </i>
    <i r="10">
      <x v="4240"/>
    </i>
    <i r="10">
      <x v="4243"/>
    </i>
    <i r="10">
      <x v="4245"/>
    </i>
    <i r="10">
      <x v="4250"/>
    </i>
    <i r="5">
      <x v="304"/>
      <x v="174"/>
      <x v="1"/>
      <x/>
      <x v="1"/>
      <x v="2528"/>
    </i>
    <i r="10">
      <x v="2529"/>
    </i>
    <i r="10">
      <x v="2530"/>
    </i>
    <i r="10">
      <x v="2531"/>
    </i>
    <i r="10">
      <x v="2532"/>
    </i>
    <i r="10">
      <x v="2533"/>
    </i>
    <i r="10">
      <x v="2534"/>
    </i>
    <i r="10">
      <x v="4207"/>
    </i>
    <i r="10">
      <x v="4223"/>
    </i>
    <i r="10">
      <x v="4226"/>
    </i>
    <i r="10">
      <x v="4235"/>
    </i>
    <i r="2">
      <x v="154"/>
      <x v="73"/>
      <x/>
      <x v="222"/>
      <x v="221"/>
      <x/>
      <x v="1"/>
      <x/>
      <x v="4720"/>
    </i>
    <i r="5">
      <x v="305"/>
      <x v="265"/>
      <x v="1"/>
      <x/>
      <x v="1"/>
      <x v="4720"/>
    </i>
    <i r="5">
      <x v="306"/>
      <x v="268"/>
      <x v="1"/>
      <x/>
      <x v="1"/>
      <x v="4720"/>
    </i>
    <i r="4">
      <x v="5"/>
      <x v="222"/>
      <x v="221"/>
      <x/>
      <x v="1"/>
      <x/>
      <x/>
    </i>
    <i r="10">
      <x v="2841"/>
    </i>
    <i r="10">
      <x v="2842"/>
    </i>
    <i r="10">
      <x v="2843"/>
    </i>
    <i r="10">
      <x v="2844"/>
    </i>
    <i r="10">
      <x v="2845"/>
    </i>
    <i r="10">
      <x v="2846"/>
    </i>
    <i r="10">
      <x v="2847"/>
    </i>
    <i r="10">
      <x v="2848"/>
    </i>
    <i r="10">
      <x v="2849"/>
    </i>
    <i r="10">
      <x v="2850"/>
    </i>
    <i r="10">
      <x v="2851"/>
    </i>
    <i r="10">
      <x v="2852"/>
    </i>
    <i r="10">
      <x v="3085"/>
    </i>
    <i r="10">
      <x v="3086"/>
    </i>
    <i r="10">
      <x v="3087"/>
    </i>
    <i r="10">
      <x v="3088"/>
    </i>
    <i r="10">
      <x v="3089"/>
    </i>
    <i r="10">
      <x v="3090"/>
    </i>
    <i r="10">
      <x v="3091"/>
    </i>
    <i r="10">
      <x v="3092"/>
    </i>
    <i r="10">
      <x v="3093"/>
    </i>
    <i r="10">
      <x v="3094"/>
    </i>
    <i r="10">
      <x v="3095"/>
    </i>
    <i r="10">
      <x v="3129"/>
    </i>
    <i r="10">
      <x v="3130"/>
    </i>
    <i r="10">
      <x v="3131"/>
    </i>
    <i r="10">
      <x v="3132"/>
    </i>
    <i r="10">
      <x v="3133"/>
    </i>
    <i r="10">
      <x v="3134"/>
    </i>
    <i r="10">
      <x v="3135"/>
    </i>
    <i r="10">
      <x v="3136"/>
    </i>
    <i r="10">
      <x v="3137"/>
    </i>
    <i r="10">
      <x v="3138"/>
    </i>
    <i r="10">
      <x v="3148"/>
    </i>
    <i r="10">
      <x v="3149"/>
    </i>
    <i r="10">
      <x v="3150"/>
    </i>
    <i r="10">
      <x v="3151"/>
    </i>
    <i r="10">
      <x v="3152"/>
    </i>
    <i r="10">
      <x v="3214"/>
    </i>
    <i r="10">
      <x v="3215"/>
    </i>
    <i r="10">
      <x v="3216"/>
    </i>
    <i r="10">
      <x v="3319"/>
    </i>
    <i r="10">
      <x v="3320"/>
    </i>
    <i r="10">
      <x v="3321"/>
    </i>
    <i r="10">
      <x v="3397"/>
    </i>
    <i r="10">
      <x v="3398"/>
    </i>
    <i r="10">
      <x v="3399"/>
    </i>
    <i r="10">
      <x v="3403"/>
    </i>
    <i r="10">
      <x v="3404"/>
    </i>
    <i r="10">
      <x v="3405"/>
    </i>
    <i r="10">
      <x v="3406"/>
    </i>
    <i r="10">
      <x v="3407"/>
    </i>
    <i r="10">
      <x v="3411"/>
    </i>
    <i r="10">
      <x v="3412"/>
    </i>
    <i r="10">
      <x v="3413"/>
    </i>
    <i r="10">
      <x v="3414"/>
    </i>
    <i r="10">
      <x v="3459"/>
    </i>
    <i r="10">
      <x v="3460"/>
    </i>
    <i r="10">
      <x v="3461"/>
    </i>
    <i r="10">
      <x v="3462"/>
    </i>
    <i r="10">
      <x v="3463"/>
    </i>
    <i r="10">
      <x v="3464"/>
    </i>
    <i r="10">
      <x v="3465"/>
    </i>
    <i r="10">
      <x v="3466"/>
    </i>
    <i r="10">
      <x v="3509"/>
    </i>
    <i r="10">
      <x v="3510"/>
    </i>
    <i r="10">
      <x v="3511"/>
    </i>
    <i r="10">
      <x v="3537"/>
    </i>
    <i r="10">
      <x v="3538"/>
    </i>
    <i r="10">
      <x v="3539"/>
    </i>
    <i r="10">
      <x v="3540"/>
    </i>
    <i r="10">
      <x v="3591"/>
    </i>
    <i r="10">
      <x v="3592"/>
    </i>
    <i r="10">
      <x v="3593"/>
    </i>
    <i r="10">
      <x v="3594"/>
    </i>
    <i r="10">
      <x v="3595"/>
    </i>
    <i r="10">
      <x v="3596"/>
    </i>
    <i r="10">
      <x v="3698"/>
    </i>
    <i r="10">
      <x v="3699"/>
    </i>
    <i r="10">
      <x v="3700"/>
    </i>
    <i r="10">
      <x v="3701"/>
    </i>
    <i r="10">
      <x v="3702"/>
    </i>
    <i r="10">
      <x v="3703"/>
    </i>
    <i r="10">
      <x v="3704"/>
    </i>
    <i r="10">
      <x v="3705"/>
    </i>
    <i r="10">
      <x v="3706"/>
    </i>
    <i r="10">
      <x v="3707"/>
    </i>
    <i r="10">
      <x v="3708"/>
    </i>
    <i r="10">
      <x v="3709"/>
    </i>
    <i r="10">
      <x v="3710"/>
    </i>
    <i r="10">
      <x v="3711"/>
    </i>
    <i r="10">
      <x v="3712"/>
    </i>
    <i r="10">
      <x v="3713"/>
    </i>
    <i r="10">
      <x v="3714"/>
    </i>
    <i r="10">
      <x v="3715"/>
    </i>
    <i r="10">
      <x v="3716"/>
    </i>
    <i r="10">
      <x v="3717"/>
    </i>
    <i r="10">
      <x v="3718"/>
    </i>
    <i r="10">
      <x v="3719"/>
    </i>
    <i r="10">
      <x v="3720"/>
    </i>
    <i r="10">
      <x v="3721"/>
    </i>
    <i r="10">
      <x v="3722"/>
    </i>
    <i r="10">
      <x v="3723"/>
    </i>
    <i r="10">
      <x v="3724"/>
    </i>
    <i r="10">
      <x v="4018"/>
    </i>
    <i r="10">
      <x v="4019"/>
    </i>
    <i r="10">
      <x v="4020"/>
    </i>
    <i r="10">
      <x v="4021"/>
    </i>
    <i r="10">
      <x v="4022"/>
    </i>
    <i r="10">
      <x v="4023"/>
    </i>
    <i r="10">
      <x v="4024"/>
    </i>
    <i r="10">
      <x v="4025"/>
    </i>
    <i r="10">
      <x v="4026"/>
    </i>
    <i r="10">
      <x v="4027"/>
    </i>
    <i r="10">
      <x v="4084"/>
    </i>
    <i r="10">
      <x v="4085"/>
    </i>
    <i r="10">
      <x v="4086"/>
    </i>
    <i r="10">
      <x v="4092"/>
    </i>
    <i r="10">
      <x v="4093"/>
    </i>
    <i r="10">
      <x v="4151"/>
    </i>
    <i r="10">
      <x v="4152"/>
    </i>
    <i r="10">
      <x v="4170"/>
    </i>
    <i r="10">
      <x v="4174"/>
    </i>
    <i r="10">
      <x v="4176"/>
    </i>
    <i r="10">
      <x v="4177"/>
    </i>
    <i r="10">
      <x v="4178"/>
    </i>
    <i r="10">
      <x v="4179"/>
    </i>
    <i r="10">
      <x v="4182"/>
    </i>
    <i r="10">
      <x v="4187"/>
    </i>
    <i r="10">
      <x v="4188"/>
    </i>
    <i r="10">
      <x v="4198"/>
    </i>
    <i r="10">
      <x v="4205"/>
    </i>
    <i r="10">
      <x v="4274"/>
    </i>
    <i r="10">
      <x v="4275"/>
    </i>
    <i r="10">
      <x v="4276"/>
    </i>
    <i r="10">
      <x v="4277"/>
    </i>
    <i r="10">
      <x v="4279"/>
    </i>
    <i r="10">
      <x v="4280"/>
    </i>
    <i r="10">
      <x v="4281"/>
    </i>
    <i r="10">
      <x v="4282"/>
    </i>
    <i r="10">
      <x v="4283"/>
    </i>
    <i r="10">
      <x v="4284"/>
    </i>
    <i r="10">
      <x v="4285"/>
    </i>
    <i r="10">
      <x v="4286"/>
    </i>
    <i r="10">
      <x v="4287"/>
    </i>
    <i r="10">
      <x v="4289"/>
    </i>
    <i r="10">
      <x v="4290"/>
    </i>
    <i r="10">
      <x v="4291"/>
    </i>
    <i r="10">
      <x v="4292"/>
    </i>
    <i r="10">
      <x v="4297"/>
    </i>
    <i r="10">
      <x v="4298"/>
    </i>
    <i r="10">
      <x v="4299"/>
    </i>
    <i r="10">
      <x v="4300"/>
    </i>
    <i r="10">
      <x v="4301"/>
    </i>
    <i r="10">
      <x v="4302"/>
    </i>
    <i r="10">
      <x v="4303"/>
    </i>
    <i r="10">
      <x v="4304"/>
    </i>
    <i r="10">
      <x v="4307"/>
    </i>
    <i r="10">
      <x v="4308"/>
    </i>
    <i r="10">
      <x v="4309"/>
    </i>
    <i r="10">
      <x v="4310"/>
    </i>
    <i r="10">
      <x v="4311"/>
    </i>
    <i r="10">
      <x v="4312"/>
    </i>
    <i r="10">
      <x v="4313"/>
    </i>
    <i r="10">
      <x v="4314"/>
    </i>
    <i r="10">
      <x v="4316"/>
    </i>
    <i r="10">
      <x v="4317"/>
    </i>
    <i r="10">
      <x v="4318"/>
    </i>
    <i r="10">
      <x v="4319"/>
    </i>
    <i r="10">
      <x v="4321"/>
    </i>
    <i r="10">
      <x v="4322"/>
    </i>
    <i r="10">
      <x v="4323"/>
    </i>
    <i r="10">
      <x v="4326"/>
    </i>
    <i r="10">
      <x v="4328"/>
    </i>
    <i r="10">
      <x v="4330"/>
    </i>
    <i r="10">
      <x v="4331"/>
    </i>
    <i r="10">
      <x v="4332"/>
    </i>
    <i r="10">
      <x v="4333"/>
    </i>
    <i r="10">
      <x v="4334"/>
    </i>
    <i r="10">
      <x v="4336"/>
    </i>
    <i r="10">
      <x v="4337"/>
    </i>
    <i r="10">
      <x v="4338"/>
    </i>
    <i r="10">
      <x v="4339"/>
    </i>
    <i r="10">
      <x v="4343"/>
    </i>
    <i r="10">
      <x v="4344"/>
    </i>
    <i r="10">
      <x v="4345"/>
    </i>
    <i r="10">
      <x v="4346"/>
    </i>
    <i r="10">
      <x v="4348"/>
    </i>
    <i r="10">
      <x v="4350"/>
    </i>
    <i r="10">
      <x v="4351"/>
    </i>
    <i r="10">
      <x v="4352"/>
    </i>
    <i r="10">
      <x v="4353"/>
    </i>
    <i r="10">
      <x v="4354"/>
    </i>
    <i r="10">
      <x v="4355"/>
    </i>
    <i r="10">
      <x v="4356"/>
    </i>
    <i r="10">
      <x v="4357"/>
    </i>
    <i r="10">
      <x v="4358"/>
    </i>
    <i r="10">
      <x v="4359"/>
    </i>
    <i r="10">
      <x v="4361"/>
    </i>
    <i r="10">
      <x v="4362"/>
    </i>
    <i r="10">
      <x v="4363"/>
    </i>
    <i r="10">
      <x v="4364"/>
    </i>
    <i r="10">
      <x v="4365"/>
    </i>
    <i r="10">
      <x v="4366"/>
    </i>
    <i r="10">
      <x v="4367"/>
    </i>
    <i r="10">
      <x v="4369"/>
    </i>
    <i r="10">
      <x v="4370"/>
    </i>
    <i r="10">
      <x v="4373"/>
    </i>
    <i r="10">
      <x v="4374"/>
    </i>
    <i r="10">
      <x v="4377"/>
    </i>
    <i r="10">
      <x v="4378"/>
    </i>
    <i r="10">
      <x v="4379"/>
    </i>
    <i r="10">
      <x v="4381"/>
    </i>
    <i r="10">
      <x v="4382"/>
    </i>
    <i r="10">
      <x v="4383"/>
    </i>
    <i r="10">
      <x v="4386"/>
    </i>
    <i r="10">
      <x v="4387"/>
    </i>
    <i r="10">
      <x v="4389"/>
    </i>
    <i r="10">
      <x v="4390"/>
    </i>
    <i r="10">
      <x v="4391"/>
    </i>
    <i r="10">
      <x v="4393"/>
    </i>
    <i r="10">
      <x v="4394"/>
    </i>
    <i r="10">
      <x v="4396"/>
    </i>
    <i r="10">
      <x v="4397"/>
    </i>
    <i r="10">
      <x v="4398"/>
    </i>
    <i r="10">
      <x v="4399"/>
    </i>
    <i r="10">
      <x v="4400"/>
    </i>
    <i r="10">
      <x v="4401"/>
    </i>
    <i r="10">
      <x v="4402"/>
    </i>
    <i r="10">
      <x v="4404"/>
    </i>
    <i r="10">
      <x v="4406"/>
    </i>
    <i r="10">
      <x v="4407"/>
    </i>
    <i r="10">
      <x v="4413"/>
    </i>
    <i r="10">
      <x v="4414"/>
    </i>
    <i r="10">
      <x v="4416"/>
    </i>
    <i r="10">
      <x v="4421"/>
    </i>
    <i r="10">
      <x v="4427"/>
    </i>
    <i r="5">
      <x v="305"/>
      <x v="265"/>
      <x v="1"/>
      <x/>
      <x v="1"/>
      <x v="2830"/>
    </i>
    <i r="10">
      <x v="2831"/>
    </i>
    <i r="10">
      <x v="4006"/>
    </i>
    <i r="10">
      <x v="4148"/>
    </i>
    <i r="10">
      <x v="4153"/>
    </i>
    <i r="10">
      <x v="4183"/>
    </i>
    <i r="10">
      <x v="4295"/>
    </i>
    <i r="10">
      <x v="4296"/>
    </i>
    <i r="10">
      <x v="4315"/>
    </i>
    <i r="10">
      <x v="4329"/>
    </i>
    <i r="10">
      <x v="4340"/>
    </i>
    <i r="10">
      <x v="4347"/>
    </i>
    <i r="10">
      <x v="4349"/>
    </i>
    <i r="10">
      <x v="4360"/>
    </i>
    <i r="10">
      <x v="4375"/>
    </i>
    <i r="10">
      <x v="4384"/>
    </i>
    <i r="10">
      <x v="4409"/>
    </i>
    <i r="10">
      <x v="4418"/>
    </i>
    <i r="5">
      <x v="306"/>
      <x v="268"/>
      <x v="1"/>
      <x/>
      <x v="1"/>
      <x v="2832"/>
    </i>
    <i r="10">
      <x v="2833"/>
    </i>
    <i r="10">
      <x v="2834"/>
    </i>
    <i r="10">
      <x v="2835"/>
    </i>
    <i r="10">
      <x v="3758"/>
    </i>
    <i r="10">
      <x v="3759"/>
    </i>
    <i r="10">
      <x v="3760"/>
    </i>
    <i r="10">
      <x v="3761"/>
    </i>
    <i r="10">
      <x v="3762"/>
    </i>
    <i r="10">
      <x v="3763"/>
    </i>
    <i r="10">
      <x v="3764"/>
    </i>
    <i r="10">
      <x v="3765"/>
    </i>
    <i r="10">
      <x v="4007"/>
    </i>
    <i r="10">
      <x v="4008"/>
    </i>
    <i r="10">
      <x v="4009"/>
    </i>
    <i r="10">
      <x v="4010"/>
    </i>
    <i r="10">
      <x v="4011"/>
    </i>
    <i r="10">
      <x v="4012"/>
    </i>
    <i r="10">
      <x v="4013"/>
    </i>
    <i r="10">
      <x v="4014"/>
    </i>
    <i r="10">
      <x v="4015"/>
    </i>
    <i r="10">
      <x v="4016"/>
    </i>
    <i r="10">
      <x v="4155"/>
    </i>
    <i r="10">
      <x v="4185"/>
    </i>
    <i r="10">
      <x v="4203"/>
    </i>
    <i r="10">
      <x v="4293"/>
    </i>
    <i r="10">
      <x v="4294"/>
    </i>
    <i r="10">
      <x v="4305"/>
    </i>
    <i r="10">
      <x v="4306"/>
    </i>
    <i r="10">
      <x v="4320"/>
    </i>
    <i r="10">
      <x v="4324"/>
    </i>
    <i r="10">
      <x v="4325"/>
    </i>
    <i r="10">
      <x v="4327"/>
    </i>
    <i r="10">
      <x v="4335"/>
    </i>
    <i r="10">
      <x v="4341"/>
    </i>
    <i r="10">
      <x v="4342"/>
    </i>
    <i r="10">
      <x v="4368"/>
    </i>
    <i r="10">
      <x v="4371"/>
    </i>
    <i r="10">
      <x v="4372"/>
    </i>
    <i r="10">
      <x v="4376"/>
    </i>
    <i r="10">
      <x v="4380"/>
    </i>
    <i r="10">
      <x v="4385"/>
    </i>
    <i r="10">
      <x v="4388"/>
    </i>
    <i r="10">
      <x v="4392"/>
    </i>
    <i r="10">
      <x v="4395"/>
    </i>
    <i r="10">
      <x v="4403"/>
    </i>
    <i r="10">
      <x v="4405"/>
    </i>
    <i r="10">
      <x v="4410"/>
    </i>
    <i r="10">
      <x v="4412"/>
    </i>
  </rowItems>
  <colFields count="2">
    <field x="12"/>
    <field x="-2"/>
  </colFields>
  <colItems count="608">
    <i>
      <x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4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5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6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7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8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9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0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4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5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6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7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8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19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0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2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3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4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5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6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7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8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29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30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  <i>
      <x v="31"/>
      <x/>
    </i>
    <i r="1" i="1">
      <x v="1"/>
    </i>
    <i r="1" i="2">
      <x v="2"/>
    </i>
    <i r="1" i="3">
      <x v="3"/>
    </i>
    <i r="1" i="4">
      <x v="4"/>
    </i>
    <i r="1" i="5">
      <x v="5"/>
    </i>
    <i r="1" i="6">
      <x v="6"/>
    </i>
    <i r="1" i="7">
      <x v="7"/>
    </i>
    <i r="1" i="8">
      <x v="8"/>
    </i>
    <i r="1" i="9">
      <x v="9"/>
    </i>
    <i r="1" i="10">
      <x v="10"/>
    </i>
    <i r="1" i="11">
      <x v="11"/>
    </i>
    <i r="1" i="12">
      <x v="12"/>
    </i>
    <i r="1" i="13">
      <x v="13"/>
    </i>
    <i r="1" i="14">
      <x v="14"/>
    </i>
    <i r="1" i="15">
      <x v="15"/>
    </i>
    <i r="1" i="16">
      <x v="16"/>
    </i>
    <i r="1" i="17">
      <x v="17"/>
    </i>
    <i r="1" i="18">
      <x v="18"/>
    </i>
  </colItems>
  <dataFields count="19">
    <dataField name="_CAND1" fld="13" baseField="0" baseItem="0"/>
    <dataField name="_CAND2" fld="14" baseField="0" baseItem="0"/>
    <dataField name="_CAND3" fld="15" baseField="0" baseItem="0"/>
    <dataField name="_CAND4" fld="16" baseField="0" baseItem="0"/>
    <dataField name="_CAND5" fld="17" baseField="0" baseItem="0"/>
    <dataField name="_CAND6" fld="18" baseField="0" baseItem="0"/>
    <dataField name="_CAND7" fld="19" baseField="0" baseItem="0"/>
    <dataField name="_CAND8" fld="20" baseField="0" baseItem="0"/>
    <dataField name="_CAND9" fld="21" baseField="0" baseItem="0"/>
    <dataField name="_CAND10" fld="22" baseField="0" baseItem="0"/>
    <dataField name="_CAND11" fld="23" baseField="0" baseItem="0"/>
    <dataField name="_CAND12" fld="24" baseField="0" baseItem="0"/>
    <dataField name="_CAND13" fld="25" baseField="0" baseItem="0"/>
    <dataField name="_CAND14" fld="26" baseField="0" baseItem="0"/>
    <dataField name="_CAND15" fld="27" baseField="0" baseItem="0"/>
    <dataField name="_CAND16" fld="28" baseField="0" baseItem="0"/>
    <dataField name="_CAND17" fld="29" baseField="0" baseItem="0"/>
    <dataField name="_CAND18" fld="30" baseField="0" baseItem="0"/>
    <dataField name="_CAND19" fld="3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7E05F3-FBF8-49D8-9408-CE9900BA1E5F}" autoFormatId="16" applyNumberFormats="0" applyBorderFormats="0" applyFontFormats="0" applyPatternFormats="0" applyAlignmentFormats="0" applyWidthHeightFormats="0">
  <queryTableRefresh nextId="33">
    <queryTableFields count="32">
      <queryTableField id="1" name="cod_prov" tableColumnId="1"/>
      <queryTableField id="2" name="desc_prov" tableColumnId="2"/>
      <queryTableField id="3" name="cod_mun" tableColumnId="3"/>
      <queryTableField id="4" name="desc_mun" tableColumnId="4"/>
      <queryTableField id="5" name="cod_circ" tableColumnId="5"/>
      <queryTableField id="6" name="cod_dm" tableColumnId="6"/>
      <queryTableField id="7" name="desc_dm" tableColumnId="7"/>
      <queryTableField id="8" name="cod_nivel" tableColumnId="8"/>
      <queryTableField id="9" name="letra" tableColumnId="9"/>
      <queryTableField id="10" name="desc_nivel" tableColumnId="10"/>
      <queryTableField id="11" name="cod_col" tableColumnId="11"/>
      <queryTableField id="12" name="COD_PART" tableColumnId="12"/>
      <queryTableField id="13" name="SIGLAS" tableColumnId="13"/>
      <queryTableField id="14" name="CAND1" tableColumnId="14"/>
      <queryTableField id="15" name="CAND2" tableColumnId="15"/>
      <queryTableField id="16" name="CAND3" tableColumnId="16"/>
      <queryTableField id="17" name="CAND4" tableColumnId="17"/>
      <queryTableField id="18" name="CAND5" tableColumnId="18"/>
      <queryTableField id="19" name="CAND6" tableColumnId="19"/>
      <queryTableField id="20" name="CAND7" tableColumnId="20"/>
      <queryTableField id="21" name="CAND8" tableColumnId="21"/>
      <queryTableField id="22" name="CAND9" tableColumnId="22"/>
      <queryTableField id="23" name="CAND10" tableColumnId="23"/>
      <queryTableField id="24" name="CAND11" tableColumnId="24"/>
      <queryTableField id="25" name="CAND12" tableColumnId="25"/>
      <queryTableField id="26" name="CAND13" tableColumnId="26"/>
      <queryTableField id="27" name="CAND14" tableColumnId="27"/>
      <queryTableField id="28" name="CAND15" tableColumnId="28"/>
      <queryTableField id="29" name="CAND16" tableColumnId="29"/>
      <queryTableField id="30" name="CAND17" tableColumnId="30"/>
      <queryTableField id="31" name="CAND18" tableColumnId="31"/>
      <queryTableField id="32" name="CAND19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EC4198-918E-4047-80A9-9E5E5EA8662E}" name="Query1" displayName="Query1" ref="A1:AF413739" tableType="queryTable" totalsRowShown="0">
  <autoFilter ref="A1:AF413739" xr:uid="{790FC952-08E4-402F-B024-0B9F89B74C97}"/>
  <tableColumns count="32">
    <tableColumn id="1" xr3:uid="{B8A1DC7A-7DB3-4891-B6A3-D6791513CDBF}" uniqueName="1" name="cod_prov" queryTableFieldId="1"/>
    <tableColumn id="2" xr3:uid="{F831F443-4D9D-4BF4-B4A8-745936579995}" uniqueName="2" name="desc_prov" queryTableFieldId="2" dataDxfId="6"/>
    <tableColumn id="3" xr3:uid="{D3D6A209-C37A-4BA5-9CB9-F1EBDACAB807}" uniqueName="3" name="cod_mun" queryTableFieldId="3"/>
    <tableColumn id="4" xr3:uid="{2CAD5DFE-3DF0-40D9-AC6E-E164123B2483}" uniqueName="4" name="desc_mun" queryTableFieldId="4" dataDxfId="5"/>
    <tableColumn id="5" xr3:uid="{674553EA-60E9-4F0F-AA72-42878B4EAD70}" uniqueName="5" name="cod_circ" queryTableFieldId="5"/>
    <tableColumn id="6" xr3:uid="{158539E3-1EE1-4B3F-B687-3A1BAA24A2F4}" uniqueName="6" name="cod_dm" queryTableFieldId="6"/>
    <tableColumn id="7" xr3:uid="{582FE8CC-6E70-463C-B5D3-681EDFAB2F29}" uniqueName="7" name="desc_dm" queryTableFieldId="7" dataDxfId="4"/>
    <tableColumn id="8" xr3:uid="{DB98039C-353E-42C3-A4CA-EA29B12695F7}" uniqueName="8" name="cod_nivel" queryTableFieldId="8"/>
    <tableColumn id="9" xr3:uid="{E4A84E56-C680-45B0-A255-B91DC2ABE857}" uniqueName="9" name="letra" queryTableFieldId="9" dataDxfId="3"/>
    <tableColumn id="10" xr3:uid="{4F62EEFC-ED0A-4D6F-892F-9CCF34B81598}" uniqueName="10" name="desc_nivel" queryTableFieldId="10" dataDxfId="2"/>
    <tableColumn id="11" xr3:uid="{C77D838A-7D93-42E1-8D09-402BD47BB98E}" uniqueName="11" name="cod_col" queryTableFieldId="11" dataDxfId="1"/>
    <tableColumn id="12" xr3:uid="{41DA19D7-712C-4865-8C86-AF6A0F27CD16}" uniqueName="12" name="COD_PART" queryTableFieldId="12"/>
    <tableColumn id="13" xr3:uid="{9EC031B5-4D56-4BA6-BFB1-B79CC29DEAED}" uniqueName="13" name="SIGLAS" queryTableFieldId="13" dataDxfId="0"/>
    <tableColumn id="14" xr3:uid="{3CAD36B0-015B-42E7-BBC6-6CCC4A5C0E00}" uniqueName="14" name="CAND1" queryTableFieldId="14"/>
    <tableColumn id="15" xr3:uid="{FE913FC1-A8D2-43C0-AF79-8216F3290568}" uniqueName="15" name="CAND2" queryTableFieldId="15"/>
    <tableColumn id="16" xr3:uid="{4E46DFA7-328C-46A0-AF0E-BFCC9D54AC25}" uniqueName="16" name="CAND3" queryTableFieldId="16"/>
    <tableColumn id="17" xr3:uid="{F8EFEB24-F24F-415B-94C5-14BAD88E109C}" uniqueName="17" name="CAND4" queryTableFieldId="17"/>
    <tableColumn id="18" xr3:uid="{399FD862-A0F6-4073-8669-470EE13D7499}" uniqueName="18" name="CAND5" queryTableFieldId="18"/>
    <tableColumn id="19" xr3:uid="{9F5A905B-F7C3-4322-BC98-D11E0A4BD860}" uniqueName="19" name="CAND6" queryTableFieldId="19"/>
    <tableColumn id="20" xr3:uid="{18CD6D10-8A4E-4C05-80B6-F20665AE419C}" uniqueName="20" name="CAND7" queryTableFieldId="20"/>
    <tableColumn id="21" xr3:uid="{722C861D-892D-4481-8154-E81B5BEBD295}" uniqueName="21" name="CAND8" queryTableFieldId="21"/>
    <tableColumn id="22" xr3:uid="{925EACFF-65D1-41AC-8D96-CF47BC588BAC}" uniqueName="22" name="CAND9" queryTableFieldId="22"/>
    <tableColumn id="23" xr3:uid="{A034EBCF-869A-4853-B251-25A32A5034E9}" uniqueName="23" name="CAND10" queryTableFieldId="23"/>
    <tableColumn id="24" xr3:uid="{98D7E53A-4353-4651-91AD-3E96AFCA832A}" uniqueName="24" name="CAND11" queryTableFieldId="24"/>
    <tableColumn id="25" xr3:uid="{E6341696-24DD-48DB-A884-7DA37ED40268}" uniqueName="25" name="CAND12" queryTableFieldId="25"/>
    <tableColumn id="26" xr3:uid="{0A361829-3D3B-442A-A228-8F3A4B07D204}" uniqueName="26" name="CAND13" queryTableFieldId="26"/>
    <tableColumn id="27" xr3:uid="{ABB82046-167D-4339-B70E-E5B11F4145B5}" uniqueName="27" name="CAND14" queryTableFieldId="27"/>
    <tableColumn id="28" xr3:uid="{81540D42-024F-41E7-80A9-F982F5D29556}" uniqueName="28" name="CAND15" queryTableFieldId="28"/>
    <tableColumn id="29" xr3:uid="{DC8C0266-7456-4D13-8422-E0B8B45BB0F2}" uniqueName="29" name="CAND16" queryTableFieldId="29"/>
    <tableColumn id="30" xr3:uid="{61B217B7-E43B-485C-88B2-D72584DA56BE}" uniqueName="30" name="CAND17" queryTableFieldId="30"/>
    <tableColumn id="31" xr3:uid="{77E733A2-6B5F-4806-AA5C-36E864BD92C5}" uniqueName="31" name="CAND18" queryTableFieldId="31"/>
    <tableColumn id="32" xr3:uid="{5B782F28-1F0E-4EA6-9265-1D7876A8610F}" uniqueName="32" name="CAND19" queryTableField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R 7 S C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H t I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7 S C U P b t A 2 D w A Q A A u A Q A A B M A H A B G b 3 J t d W x h c y 9 T Z W N 0 a W 9 u M S 5 t I K I Y A C i g F A A A A A A A A A A A A A A A A A A A A A A A A A A A A G 1 U 2 2 6 b Q B B 9 t + R / G N E X W 0 L I S + K m V e Q H B K T d y g a X J e l D V S H C b m s q L i 4 G V / 3 7 D h c H J r G F 5 D l z Z o b D 7 M y e V F K n Z Q G i / 2 f 3 8 9 l 8 d j r E l Z L w t V H V P w Y b y F Q 9 n w H + R N l U i U K P + J M Z T l z H z / F J L T R 2 Z x o m P u u V s b 7 R d N D k s 7 B d c 2 W u E H z v y m w 0 4 W 5 d O 4 R 3 i + z n E u B g J K W M j l V 5 1 u F Y G V K d k g 5 1 t D 7 Q e V P o k D c 9 i 4 C Q S V o l x C F z H W T e B 8 u c U E V 6 V p k O R W r g p 1 R x Z 3 V x H Q G 0 b p k N W B q 2 7 0 R 7 K w g H x 9 E Q / N P W E i N v e Q 4 j y C T o h q B b g t Y E v S f o j q A P B H 2 k b 1 9 R S N U w K o d R P Y w K Y l Q R o 5 I Y 1 c S o K N a r e g j 8 X d / N 8 9 + 2 k e p X W p 6 i g 4 q l q q I 4 y + D Q k V v 3 I Q T / M X Q D + O J z D 6 b B U t V x m n X B E n w P D 6 U 9 h N 2 j t 5 E X C / C F g 9 / m g T 0 Q r T l h n N 3 g d 3 b T e H + L 0 y t f 7 J H x + J M 7 c p O 5 e C 1 2 H / h P 3 L O 5 J X B w R 4 W t G 9 N x l i / o a j b K 5 z b f c 1 / g Y J P v A 8 z G W R / Q 1 W S H i z D g o S + i o Y y 1 d Q X O / J s 6 u A Z v e 9 V 2 J B + s q + W 7 F m D B I h 0 L X t q C C / M C x + S y q V U F v 8 u 0 g H Z N u N N K s 0 R b 8 Q h 4 q 4 w b 1 L a G r t O 3 z 2 7 g A t s A u 9 w J r w 8 D q y 5 M / X a p / V j O Z 2 k x v Y L u / w N Q S w E C L Q A U A A I A C A B H t I J Q 6 f x a K q Y A A A D 4 A A A A E g A A A A A A A A A A A A A A A A A A A A A A Q 2 9 u Z m l n L 1 B h Y 2 t h Z 2 U u e G 1 s U E s B A i 0 A F A A C A A g A R 7 S C U A / K 6 a u k A A A A 6 Q A A A B M A A A A A A A A A A A A A A A A A 8 g A A A F t D b 2 5 0 Z W 5 0 X 1 R 5 c G V z X S 5 4 b W x Q S w E C L Q A U A A I A C A B H t I J Q 9 u 0 D Y P A B A A C 4 B A A A E w A A A A A A A A A A A A A A A A D j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F A A A A A A A A N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M z c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1 Q w M j o z N D o x N S 4 1 N T Y x N j c 2 W i I g L z 4 8 R W 5 0 c n k g V H l w Z T 0 i R m l s b E N v b H V t b l R 5 c G V z I i B W Y W x 1 Z T 0 i c 0 F n W U N C Z 0 l D Q m d J R 0 J n W U N C Z 0 l D Q W d J Q 0 F n S U N B Z 0 l D Q W d J Q 0 F n S U N B Z 0 k 9 I i A v P j x F b n R y e S B U e X B l P S J G a W x s Q 2 9 s d W 1 u T m F t Z X M i I F Z h b H V l P S J z W y Z x d W 9 0 O 2 N v Z F 9 w c m 9 2 J n F 1 b 3 Q 7 L C Z x d W 9 0 O 2 R l c 2 N f c H J v d i Z x d W 9 0 O y w m c X V v d D t j b 2 R f b X V u J n F 1 b 3 Q 7 L C Z x d W 9 0 O 2 R l c 2 N f b X V u J n F 1 b 3 Q 7 L C Z x d W 9 0 O 2 N v Z F 9 j a X J j J n F 1 b 3 Q 7 L C Z x d W 9 0 O 2 N v Z F 9 k b S Z x d W 9 0 O y w m c X V v d D t k Z X N j X 2 R t J n F 1 b 3 Q 7 L C Z x d W 9 0 O 2 N v Z F 9 u a X Z l b C Z x d W 9 0 O y w m c X V v d D t s Z X R y Y S Z x d W 9 0 O y w m c X V v d D t k Z X N j X 2 5 p d m V s J n F 1 b 3 Q 7 L C Z x d W 9 0 O 2 N v Z F 9 j b 2 w m c X V v d D s s J n F 1 b 3 Q 7 Q 0 9 E X 1 B B U l Q m c X V v d D s s J n F 1 b 3 Q 7 U 0 l H T E F T J n F 1 b 3 Q 7 L C Z x d W 9 0 O 0 N B T k Q x J n F 1 b 3 Q 7 L C Z x d W 9 0 O 0 N B T k Q y J n F 1 b 3 Q 7 L C Z x d W 9 0 O 0 N B T k Q z J n F 1 b 3 Q 7 L C Z x d W 9 0 O 0 N B T k Q 0 J n F 1 b 3 Q 7 L C Z x d W 9 0 O 0 N B T k Q 1 J n F 1 b 3 Q 7 L C Z x d W 9 0 O 0 N B T k Q 2 J n F 1 b 3 Q 7 L C Z x d W 9 0 O 0 N B T k Q 3 J n F 1 b 3 Q 7 L C Z x d W 9 0 O 0 N B T k Q 4 J n F 1 b 3 Q 7 L C Z x d W 9 0 O 0 N B T k Q 5 J n F 1 b 3 Q 7 L C Z x d W 9 0 O 0 N B T k Q x M C Z x d W 9 0 O y w m c X V v d D t D Q U 5 E M T E m c X V v d D s s J n F 1 b 3 Q 7 Q 0 F O R D E y J n F 1 b 3 Q 7 L C Z x d W 9 0 O 0 N B T k Q x M y Z x d W 9 0 O y w m c X V v d D t D Q U 5 E M T Q m c X V v d D s s J n F 1 b 3 Q 7 Q 0 F O R D E 1 J n F 1 b 3 Q 7 L C Z x d W 9 0 O 0 N B T k Q x N i Z x d W 9 0 O y w m c X V v d D t D Q U 5 E M T c m c X V v d D s s J n F 1 b 3 Q 7 Q 0 F O R D E 4 J n F 1 b 3 Q 7 L C Z x d W 9 0 O 0 N B T k Q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j b 2 R f c H J v d i w w f S Z x d W 9 0 O y w m c X V v d D t T Z W N 0 a W 9 u M S 9 R d W V y e T E v U 2 9 1 c m N l L n t k Z X N j X 3 B y b 3 Y s M X 0 m c X V v d D s s J n F 1 b 3 Q 7 U 2 V j d G l v b j E v U X V l c n k x L 1 N v d X J j Z S 5 7 Y 2 9 k X 2 1 1 b i w y f S Z x d W 9 0 O y w m c X V v d D t T Z W N 0 a W 9 u M S 9 R d W V y e T E v U 2 9 1 c m N l L n t k Z X N j X 2 1 1 b i w z f S Z x d W 9 0 O y w m c X V v d D t T Z W N 0 a W 9 u M S 9 R d W V y e T E v U 2 9 1 c m N l L n t j b 2 R f Y 2 l y Y y w 0 f S Z x d W 9 0 O y w m c X V v d D t T Z W N 0 a W 9 u M S 9 R d W V y e T E v U 2 9 1 c m N l L n t j b 2 R f Z G 0 s N X 0 m c X V v d D s s J n F 1 b 3 Q 7 U 2 V j d G l v b j E v U X V l c n k x L 1 N v d X J j Z S 5 7 Z G V z Y 1 9 k b S w 2 f S Z x d W 9 0 O y w m c X V v d D t T Z W N 0 a W 9 u M S 9 R d W V y e T E v U 2 9 1 c m N l L n t j b 2 R f b m l 2 Z W w s N 3 0 m c X V v d D s s J n F 1 b 3 Q 7 U 2 V j d G l v b j E v U X V l c n k x L 1 N v d X J j Z S 5 7 b G V 0 c m E s O H 0 m c X V v d D s s J n F 1 b 3 Q 7 U 2 V j d G l v b j E v U X V l c n k x L 1 N v d X J j Z S 5 7 Z G V z Y 1 9 u a X Z l b C w 5 f S Z x d W 9 0 O y w m c X V v d D t T Z W N 0 a W 9 u M S 9 R d W V y e T E v U 2 9 1 c m N l L n t j b 2 R f Y 2 9 s L D E w f S Z x d W 9 0 O y w m c X V v d D t T Z W N 0 a W 9 u M S 9 R d W V y e T E v U 2 9 1 c m N l L n t D T 0 R f U E F S V C w x M X 0 m c X V v d D s s J n F 1 b 3 Q 7 U 2 V j d G l v b j E v U X V l c n k x L 1 N v d X J j Z S 5 7 U 0 l H T E F T L D E y f S Z x d W 9 0 O y w m c X V v d D t T Z W N 0 a W 9 u M S 9 R d W V y e T E v U 2 9 1 c m N l L n t D Q U 5 E M S w x M 3 0 m c X V v d D s s J n F 1 b 3 Q 7 U 2 V j d G l v b j E v U X V l c n k x L 1 N v d X J j Z S 5 7 Q 0 F O R D I s M T R 9 J n F 1 b 3 Q 7 L C Z x d W 9 0 O 1 N l Y 3 R p b 2 4 x L 1 F 1 Z X J 5 M S 9 T b 3 V y Y 2 U u e 0 N B T k Q z L D E 1 f S Z x d W 9 0 O y w m c X V v d D t T Z W N 0 a W 9 u M S 9 R d W V y e T E v U 2 9 1 c m N l L n t D Q U 5 E N C w x N n 0 m c X V v d D s s J n F 1 b 3 Q 7 U 2 V j d G l v b j E v U X V l c n k x L 1 N v d X J j Z S 5 7 Q 0 F O R D U s M T d 9 J n F 1 b 3 Q 7 L C Z x d W 9 0 O 1 N l Y 3 R p b 2 4 x L 1 F 1 Z X J 5 M S 9 T b 3 V y Y 2 U u e 0 N B T k Q 2 L D E 4 f S Z x d W 9 0 O y w m c X V v d D t T Z W N 0 a W 9 u M S 9 R d W V y e T E v U 2 9 1 c m N l L n t D Q U 5 E N y w x O X 0 m c X V v d D s s J n F 1 b 3 Q 7 U 2 V j d G l v b j E v U X V l c n k x L 1 N v d X J j Z S 5 7 Q 0 F O R D g s M j B 9 J n F 1 b 3 Q 7 L C Z x d W 9 0 O 1 N l Y 3 R p b 2 4 x L 1 F 1 Z X J 5 M S 9 T b 3 V y Y 2 U u e 0 N B T k Q 5 L D I x f S Z x d W 9 0 O y w m c X V v d D t T Z W N 0 a W 9 u M S 9 R d W V y e T E v U 2 9 1 c m N l L n t D Q U 5 E M T A s M j J 9 J n F 1 b 3 Q 7 L C Z x d W 9 0 O 1 N l Y 3 R p b 2 4 x L 1 F 1 Z X J 5 M S 9 T b 3 V y Y 2 U u e 0 N B T k Q x M S w y M 3 0 m c X V v d D s s J n F 1 b 3 Q 7 U 2 V j d G l v b j E v U X V l c n k x L 1 N v d X J j Z S 5 7 Q 0 F O R D E y L D I 0 f S Z x d W 9 0 O y w m c X V v d D t T Z W N 0 a W 9 u M S 9 R d W V y e T E v U 2 9 1 c m N l L n t D Q U 5 E M T M s M j V 9 J n F 1 b 3 Q 7 L C Z x d W 9 0 O 1 N l Y 3 R p b 2 4 x L 1 F 1 Z X J 5 M S 9 T b 3 V y Y 2 U u e 0 N B T k Q x N C w y N n 0 m c X V v d D s s J n F 1 b 3 Q 7 U 2 V j d G l v b j E v U X V l c n k x L 1 N v d X J j Z S 5 7 Q 0 F O R D E 1 L D I 3 f S Z x d W 9 0 O y w m c X V v d D t T Z W N 0 a W 9 u M S 9 R d W V y e T E v U 2 9 1 c m N l L n t D Q U 5 E M T Y s M j h 9 J n F 1 b 3 Q 7 L C Z x d W 9 0 O 1 N l Y 3 R p b 2 4 x L 1 F 1 Z X J 5 M S 9 T b 3 V y Y 2 U u e 0 N B T k Q x N y w y O X 0 m c X V v d D s s J n F 1 b 3 Q 7 U 2 V j d G l v b j E v U X V l c n k x L 1 N v d X J j Z S 5 7 Q 0 F O R D E 4 L D M w f S Z x d W 9 0 O y w m c X V v d D t T Z W N 0 a W 9 u M S 9 R d W V y e T E v U 2 9 1 c m N l L n t D Q U 5 E M T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R d W V y e T E v U 2 9 1 c m N l L n t j b 2 R f c H J v d i w w f S Z x d W 9 0 O y w m c X V v d D t T Z W N 0 a W 9 u M S 9 R d W V y e T E v U 2 9 1 c m N l L n t k Z X N j X 3 B y b 3 Y s M X 0 m c X V v d D s s J n F 1 b 3 Q 7 U 2 V j d G l v b j E v U X V l c n k x L 1 N v d X J j Z S 5 7 Y 2 9 k X 2 1 1 b i w y f S Z x d W 9 0 O y w m c X V v d D t T Z W N 0 a W 9 u M S 9 R d W V y e T E v U 2 9 1 c m N l L n t k Z X N j X 2 1 1 b i w z f S Z x d W 9 0 O y w m c X V v d D t T Z W N 0 a W 9 u M S 9 R d W V y e T E v U 2 9 1 c m N l L n t j b 2 R f Y 2 l y Y y w 0 f S Z x d W 9 0 O y w m c X V v d D t T Z W N 0 a W 9 u M S 9 R d W V y e T E v U 2 9 1 c m N l L n t j b 2 R f Z G 0 s N X 0 m c X V v d D s s J n F 1 b 3 Q 7 U 2 V j d G l v b j E v U X V l c n k x L 1 N v d X J j Z S 5 7 Z G V z Y 1 9 k b S w 2 f S Z x d W 9 0 O y w m c X V v d D t T Z W N 0 a W 9 u M S 9 R d W V y e T E v U 2 9 1 c m N l L n t j b 2 R f b m l 2 Z W w s N 3 0 m c X V v d D s s J n F 1 b 3 Q 7 U 2 V j d G l v b j E v U X V l c n k x L 1 N v d X J j Z S 5 7 b G V 0 c m E s O H 0 m c X V v d D s s J n F 1 b 3 Q 7 U 2 V j d G l v b j E v U X V l c n k x L 1 N v d X J j Z S 5 7 Z G V z Y 1 9 u a X Z l b C w 5 f S Z x d W 9 0 O y w m c X V v d D t T Z W N 0 a W 9 u M S 9 R d W V y e T E v U 2 9 1 c m N l L n t j b 2 R f Y 2 9 s L D E w f S Z x d W 9 0 O y w m c X V v d D t T Z W N 0 a W 9 u M S 9 R d W V y e T E v U 2 9 1 c m N l L n t D T 0 R f U E F S V C w x M X 0 m c X V v d D s s J n F 1 b 3 Q 7 U 2 V j d G l v b j E v U X V l c n k x L 1 N v d X J j Z S 5 7 U 0 l H T E F T L D E y f S Z x d W 9 0 O y w m c X V v d D t T Z W N 0 a W 9 u M S 9 R d W V y e T E v U 2 9 1 c m N l L n t D Q U 5 E M S w x M 3 0 m c X V v d D s s J n F 1 b 3 Q 7 U 2 V j d G l v b j E v U X V l c n k x L 1 N v d X J j Z S 5 7 Q 0 F O R D I s M T R 9 J n F 1 b 3 Q 7 L C Z x d W 9 0 O 1 N l Y 3 R p b 2 4 x L 1 F 1 Z X J 5 M S 9 T b 3 V y Y 2 U u e 0 N B T k Q z L D E 1 f S Z x d W 9 0 O y w m c X V v d D t T Z W N 0 a W 9 u M S 9 R d W V y e T E v U 2 9 1 c m N l L n t D Q U 5 E N C w x N n 0 m c X V v d D s s J n F 1 b 3 Q 7 U 2 V j d G l v b j E v U X V l c n k x L 1 N v d X J j Z S 5 7 Q 0 F O R D U s M T d 9 J n F 1 b 3 Q 7 L C Z x d W 9 0 O 1 N l Y 3 R p b 2 4 x L 1 F 1 Z X J 5 M S 9 T b 3 V y Y 2 U u e 0 N B T k Q 2 L D E 4 f S Z x d W 9 0 O y w m c X V v d D t T Z W N 0 a W 9 u M S 9 R d W V y e T E v U 2 9 1 c m N l L n t D Q U 5 E N y w x O X 0 m c X V v d D s s J n F 1 b 3 Q 7 U 2 V j d G l v b j E v U X V l c n k x L 1 N v d X J j Z S 5 7 Q 0 F O R D g s M j B 9 J n F 1 b 3 Q 7 L C Z x d W 9 0 O 1 N l Y 3 R p b 2 4 x L 1 F 1 Z X J 5 M S 9 T b 3 V y Y 2 U u e 0 N B T k Q 5 L D I x f S Z x d W 9 0 O y w m c X V v d D t T Z W N 0 a W 9 u M S 9 R d W V y e T E v U 2 9 1 c m N l L n t D Q U 5 E M T A s M j J 9 J n F 1 b 3 Q 7 L C Z x d W 9 0 O 1 N l Y 3 R p b 2 4 x L 1 F 1 Z X J 5 M S 9 T b 3 V y Y 2 U u e 0 N B T k Q x M S w y M 3 0 m c X V v d D s s J n F 1 b 3 Q 7 U 2 V j d G l v b j E v U X V l c n k x L 1 N v d X J j Z S 5 7 Q 0 F O R D E y L D I 0 f S Z x d W 9 0 O y w m c X V v d D t T Z W N 0 a W 9 u M S 9 R d W V y e T E v U 2 9 1 c m N l L n t D Q U 5 E M T M s M j V 9 J n F 1 b 3 Q 7 L C Z x d W 9 0 O 1 N l Y 3 R p b 2 4 x L 1 F 1 Z X J 5 M S 9 T b 3 V y Y 2 U u e 0 N B T k Q x N C w y N n 0 m c X V v d D s s J n F 1 b 3 Q 7 U 2 V j d G l v b j E v U X V l c n k x L 1 N v d X J j Z S 5 7 Q 0 F O R D E 1 L D I 3 f S Z x d W 9 0 O y w m c X V v d D t T Z W N 0 a W 9 u M S 9 R d W V y e T E v U 2 9 1 c m N l L n t D Q U 5 E M T Y s M j h 9 J n F 1 b 3 Q 7 L C Z x d W 9 0 O 1 N l Y 3 R p b 2 4 x L 1 F 1 Z X J 5 M S 9 T b 3 V y Y 2 U u e 0 N B T k Q x N y w y O X 0 m c X V v d D s s J n F 1 b 3 Q 7 U 2 V j d G l v b j E v U X V l c n k x L 1 N v d X J j Z S 5 7 Q 0 F O R D E 4 L D M w f S Z x d W 9 0 O y w m c X V v d D t T Z W N 0 a W 9 u M S 9 R d W V y e T E v U 2 9 1 c m N l L n t D Q U 5 E M T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q S 1 P X 2 y d B n 2 z V 0 t + w 5 2 g A A A A A A g A A A A A A A 2 Y A A M A A A A A Q A A A A d G q f 6 m m I D 6 6 R s / B 5 5 U R + O Q A A A A A E g A A A o A A A A B A A A A A p S f 2 l 8 U o z B R F v F o + I c b P 8 U A A A A N k c E t u s j 9 H 3 L T A o r w X 2 r s b O S H 9 b T c s w c g r S 2 A 9 X A C m Z s x y S L q a f R Z O 4 F i X 3 M e A 1 8 O S 9 1 O d V w w N m j B S h E q Y / o 5 b c Q l C U U 2 A 8 E 4 k P p 6 D U 1 t 2 + F A A A A N A u J 3 1 R p y B K U N B J G 3 B G N w V C V U F c < / D a t a M a s h u p > 
</file>

<file path=customXml/itemProps1.xml><?xml version="1.0" encoding="utf-8"?>
<ds:datastoreItem xmlns:ds="http://schemas.openxmlformats.org/officeDocument/2006/customXml" ds:itemID="{2ADAAAC6-0208-4574-A19C-BC872C779D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sumen</vt:lpstr>
      <vt:lpstr>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ny Rivera</dc:creator>
  <cp:lastModifiedBy>Johnny Rivera</cp:lastModifiedBy>
  <dcterms:created xsi:type="dcterms:W3CDTF">2020-04-03T02:32:59Z</dcterms:created>
  <dcterms:modified xsi:type="dcterms:W3CDTF">2020-04-03T02:58:29Z</dcterms:modified>
</cp:coreProperties>
</file>